
      </c>
      <c r="G5994" s="14">
        <v>143893</v>
      </c>
      <c r="H5994" s="15">
        <v>44324.356852932098</v>
      </c>
      <c r="J5994">
        <v>143893</v>
      </c>
      <c r="K5994" s="4">
        <v>44324.356852932098</v>
      </c>
    </row>
    <row r="5995">
      <c r="A5995" s="1">
        <v>143914</v>
      </c>
      <c r="B5995" s="1" t="s">
        <v>17</v>
      </c>
      <c r="C5995" s="2">
        <v>44375.456512001423</v>
      </c>
      <c r="D5995" s="2">
        <f t="shared" si="188"/>
        <v>44375.987647260801</v>
      </c>
      <c r="E5995" s="1">
        <f t="shared" si="189"/>
        <v>6</v>
      </c>
      <c r="G5995" s="14">
        <v>143914</v>
      </c>
      <c r="H5995" s="15">
        <v>44375.987647260801</v>
      </c>
      <c r="J5995">
        <v>143914</v>
      </c>
      <c r="K5995" s="4">
        <v>44375.987647260801</v>
      </c>
    </row>
    <row r="5996">
      <c r="A5996" s="1">
        <v>143917</v>
      </c>
      <c r="B5996" s="1" t="s">
        <v>8</v>
      </c>
      <c r="C5996" s="2">
        <v>44341.168753810547</v>
      </c>
      <c r="D5996" s="2">
        <f t="shared" si="188"/>
        <v>44342.826239467591</v>
      </c>
      <c r="E5996" s="1">
        <f t="shared" si="189"/>
        <v>5</v>
      </c>
      <c r="G5996" s="14">
        <v>143917</v>
      </c>
      <c r="H5996" s="15">
        <v>44342.826239467591</v>
      </c>
      <c r="J5996">
        <v>143917</v>
      </c>
      <c r="K5996" s="4">
        <v>44342.826239467591</v>
      </c>
    </row>
    <row r="5997">
      <c r="A5997" s="1">
        <v>144014</v>
      </c>
      <c r="B5997" s="1" t="s">
        <v>8</v>
      </c>
      <c r="C5997" s="2">
        <v>44311.651824216526</v>
      </c>
      <c r="D5997" s="2">
        <f t="shared" si="188"/>
        <v>44312.88287380401</v>
      </c>
      <c r="E5997" s="1">
        <f t="shared" si="189"/>
        <v>4</v>
      </c>
      <c r="G5997" s="14">
        <v>144014</v>
      </c>
      <c r="H5997" s="15">
        <v>44312.88287380401</v>
      </c>
      <c r="J5997">
        <v>144014</v>
      </c>
      <c r="K5997" s="4">
        <v>44312.88287380401</v>
      </c>
    </row>
    <row r="5998">
      <c r="A5998" s="1">
        <v>144017</v>
      </c>
      <c r="B5998" s="1" t="s">
        <v>8</v>
      </c>
      <c r="C5998" s="2">
        <v>44373.682507336176</v>
      </c>
      <c r="D5998" s="2">
        <f t="shared" si="188"/>
        <v>44374.704880246914</v>
      </c>
      <c r="E5998" s="1">
        <f t="shared" si="189"/>
        <v>6</v>
      </c>
      <c r="G5998" s="14">
        <v>144017</v>
      </c>
      <c r="H5998" s="15">
        <v>44374.704880246914</v>
      </c>
      <c r="J5998">
        <v>144017</v>
      </c>
      <c r="K5998" s="4">
        <v>44374.704880246914</v>
      </c>
    </row>
    <row r="5999">
      <c r="A5999" s="1">
        <v>144086</v>
      </c>
      <c r="B5999" s="1" t="s">
        <v>8</v>
      </c>
      <c r="C5999" s="2">
        <v>44345.18876709402</v>
      </c>
      <c r="D5999" s="2">
        <f t="shared" si="188"/>
        <v>44345.676808989199</v>
      </c>
      <c r="E5999" s="1">
        <f t="shared" si="189"/>
        <v>5</v>
      </c>
      <c r="G5999" s="14">
        <v>144086</v>
      </c>
      <c r="H5999" s="15">
        <v>44345.676808989199</v>
      </c>
      <c r="J5999">
        <v>144086</v>
      </c>
      <c r="K5999" s="4">
        <v>44345.676808989199</v>
      </c>
    </row>
    <row r="6000">
      <c r="A6000" s="1">
        <v>144097</v>
      </c>
      <c r="B6000" s="1" t="s">
        <v>11</v>
      </c>
      <c r="C6000" s="2">
        <v>44298.640406873215</v>
      </c>
      <c r="D6000" s="2">
        <f t="shared" si="188"/>
        <v>44299.598488657408</v>
      </c>
      <c r="E6000" s="1">
        <f t="shared" si="189"/>
        <v>4</v>
      </c>
      <c r="G6000" s="14">
        <v>144097</v>
      </c>
      <c r="H6000" s="15">
        <v>44299.598488657408</v>
      </c>
      <c r="J6000">
        <v>144097</v>
      </c>
      <c r="K6000" s="4">
        <v>44299.598488657408</v>
      </c>
    </row>
    <row r="6001">
      <c r="A6001" s="1">
        <v>144103</v>
      </c>
      <c r="B6001" s="1" t="s">
        <v>7</v>
      </c>
      <c r="C6001" s="2">
        <v>44311.149390242164</v>
      </c>
      <c r="D6001" s="2">
        <f t="shared" si="188"/>
        <v>44311.709330092592</v>
      </c>
      <c r="E6001" s="1">
        <f t="shared" si="189"/>
        <v>4</v>
      </c>
      <c r="G6001" s="14">
        <v>144103</v>
      </c>
      <c r="H6001" s="15">
        <v>44311.709330092592</v>
      </c>
      <c r="J6001">
        <v>144103</v>
      </c>
      <c r="K6001" s="4">
        <v>44311.709330092592</v>
      </c>
    </row>
    <row r="6002">
      <c r="A6002" s="1">
        <v>144111</v>
      </c>
      <c r="B6002" s="1" t="s">
        <v>13</v>
      </c>
      <c r="C6002" s="2">
        <v>44289.382541168088</v>
      </c>
      <c r="D6002" s="2">
        <f t="shared" si="188"/>
        <v>44289.865883487655</v>
      </c>
      <c r="E6002" s="1">
        <f t="shared" si="189"/>
        <v>4</v>
      </c>
      <c r="G6002" s="14">
        <v>144111</v>
      </c>
      <c r="H6002" s="15">
        <v>44289.865883487655</v>
      </c>
      <c r="J6002">
        <v>144111</v>
      </c>
      <c r="K6002" s="4">
        <v>44289.865883487655</v>
      </c>
    </row>
    <row r="6003">
      <c r="A6003" s="1">
        <v>144119</v>
      </c>
      <c r="B6003" s="1" t="s">
        <v>7</v>
      </c>
      <c r="C6003" s="2">
        <v>44341.544845655269</v>
      </c>
      <c r="D6003" s="2">
        <f t="shared" si="188"/>
        <v>44343.87733333333</v>
      </c>
      <c r="E6003" s="1">
        <f t="shared" si="189"/>
        <v>5</v>
      </c>
      <c r="G6003" s="14">
        <v>144119</v>
      </c>
      <c r="H6003" s="15">
        <v>44343.87733333333</v>
      </c>
      <c r="J6003">
        <v>144119</v>
      </c>
      <c r="K6003" s="4">
        <v>44343.87733333333</v>
      </c>
    </row>
    <row r="6004">
      <c r="A6004" s="1">
        <v>144121</v>
      </c>
      <c r="B6004" s="1" t="s">
        <v>8</v>
      </c>
      <c r="C6004" s="2">
        <v>44368.170287428773</v>
      </c>
      <c r="D6004" s="2">
        <f t="shared" si="188"/>
        <v>44369.13966666667</v>
      </c>
      <c r="E6004" s="1">
        <f t="shared" si="189"/>
        <v>6</v>
      </c>
      <c r="G6004" s="14">
        <v>144121</v>
      </c>
      <c r="H6004" s="15">
        <v>44369.13966666667</v>
      </c>
      <c r="J6004">
        <v>144121</v>
      </c>
      <c r="K6004" s="4">
        <v>44369.13966666667</v>
      </c>
    </row>
    <row r="6005">
      <c r="A6005" s="1">
        <v>144149</v>
      </c>
      <c r="B6005" s="1" t="s">
        <v>13</v>
      </c>
      <c r="C6005" s="2">
        <v>44297.556351994303</v>
      </c>
      <c r="D6005" s="2">
        <f t="shared" si="188"/>
        <v>44298.804394830244</v>
      </c>
      <c r="E6005" s="1">
        <f t="shared" si="189"/>
        <v>4</v>
      </c>
      <c r="G6005" s="14">
        <v>144149</v>
      </c>
      <c r="H6005" s="15">
        <v>44298.804394830244</v>
      </c>
      <c r="J6005">
        <v>144149</v>
      </c>
      <c r="K6005" s="4">
        <v>44298.804394830244</v>
      </c>
    </row>
    <row r="6006">
      <c r="A6006" s="1">
        <v>144183</v>
      </c>
      <c r="B6006" s="1" t="s">
        <v>8</v>
      </c>
      <c r="C6006" s="2">
        <v>44334.080352670935</v>
      </c>
      <c r="D6006" s="2">
        <f t="shared" si="188"/>
        <v>44335.560867322529</v>
      </c>
      <c r="E6006" s="1">
        <f t="shared" si="189"/>
        <v>5</v>
      </c>
      <c r="G6006" s="14">
        <v>144183</v>
      </c>
      <c r="H6006" s="15">
        <v>44335.560867322529</v>
      </c>
      <c r="J6006">
        <v>144183</v>
      </c>
      <c r="K6006" s="4">
        <v>44335.560867322529</v>
      </c>
    </row>
    <row r="6007">
      <c r="A6007" s="1">
        <v>144184</v>
      </c>
      <c r="B6007" s="1" t="s">
        <v>11</v>
      </c>
      <c r="C6007" s="2">
        <v>44343.719090349005</v>
      </c>
      <c r="D6007" s="2">
        <f t="shared" si="188"/>
        <v>44345.805608410497</v>
      </c>
      <c r="E6007" s="1">
        <f t="shared" si="189"/>
        <v>5</v>
      </c>
      <c r="G6007" s="14">
        <v>144184</v>
      </c>
      <c r="H6007" s="15">
        <v>44345.805608410497</v>
      </c>
      <c r="J6007">
        <v>144184</v>
      </c>
      <c r="K6007" s="4">
        <v>44345.805608410497</v>
      </c>
    </row>
    <row r="6008">
      <c r="A6008" s="1">
        <v>144200</v>
      </c>
      <c r="B6008" s="1" t="s">
        <v>8</v>
      </c>
      <c r="C6008" s="2">
        <v>44296.323911538464</v>
      </c>
      <c r="D6008" s="2">
        <f t="shared" si="188"/>
        <v>44296.853747569447</v>
      </c>
      <c r="E6008" s="1">
        <f t="shared" si="189"/>
        <v>4</v>
      </c>
      <c r="G6008" s="14">
        <v>144200</v>
      </c>
      <c r="H6008" s="15">
        <v>44296.853747569447</v>
      </c>
      <c r="J6008">
        <v>144200</v>
      </c>
      <c r="K6008" s="4">
        <v>44296.853747569447</v>
      </c>
    </row>
    <row r="6009">
      <c r="A6009" s="1">
        <v>144223</v>
      </c>
      <c r="B6009" s="1" t="s">
        <v>11</v>
      </c>
      <c r="C6009" s="2">
        <v>44345.181201353276</v>
      </c>
      <c r="D6009" s="2">
        <f t="shared" si="188"/>
        <v>44345.727938503085</v>
      </c>
      <c r="E6009" s="1">
        <f t="shared" si="189"/>
        <v>5</v>
      </c>
      <c r="G6009" s="14">
        <v>144223</v>
      </c>
      <c r="H6009" s="15">
        <v>44345.727938503085</v>
      </c>
      <c r="J6009">
        <v>144223</v>
      </c>
      <c r="K6009" s="4">
        <v>44345.727938503085</v>
      </c>
    </row>
    <row r="6010">
      <c r="A6010" s="1">
        <v>144231</v>
      </c>
      <c r="B6010" s="1" t="s">
        <v>23</v>
      </c>
      <c r="C6010" s="2">
        <v>44292.965582549863</v>
      </c>
      <c r="D6010" s="2">
        <f t="shared" si="188"/>
        <v>44294.209330092592</v>
      </c>
      <c r="E6010" s="1">
        <f t="shared" si="189"/>
        <v>4</v>
      </c>
      <c r="G6010" s="14">
        <v>144231</v>
      </c>
      <c r="H6010" s="15">
        <v>44294.209330092592</v>
      </c>
      <c r="J6010">
        <v>144231</v>
      </c>
      <c r="K6010" s="4">
        <v>44294.209330092592</v>
      </c>
    </row>
    <row r="6011">
      <c r="A6011" s="1">
        <v>144241</v>
      </c>
      <c r="B6011" s="1" t="s">
        <v>7</v>
      </c>
      <c r="C6011" s="2">
        <v>44375.269403668084</v>
      </c>
      <c r="D6011" s="2">
        <f t="shared" si="188"/>
        <v>44375.799944984567</v>
      </c>
      <c r="E6011" s="1">
        <f t="shared" si="189"/>
        <v>6</v>
      </c>
      <c r="G6011" s="14">
        <v>144241</v>
      </c>
      <c r="H6011" s="15">
        <v>44375.799944984567</v>
      </c>
      <c r="J6011">
        <v>144241</v>
      </c>
      <c r="K6011" s="4">
        <v>44375.799944984567</v>
      </c>
    </row>
    <row r="6012">
      <c r="A6012" s="1">
        <v>144250</v>
      </c>
      <c r="B6012" s="1" t="s">
        <v>11</v>
      </c>
      <c r="C6012" s="2">
        <v>44347.01343397436</v>
      </c>
      <c r="D6012" s="2">
        <f t="shared" si="188"/>
        <v>44347.763537229941</v>
      </c>
      <c r="E6012" s="1">
        <f t="shared" si="189"/>
        <v>5</v>
      </c>
      <c r="G6012" s="14">
        <v>144250</v>
      </c>
      <c r="H6012" s="15">
        <v>44347.763537229941</v>
      </c>
      <c r="J6012">
        <v>144250</v>
      </c>
      <c r="K6012" s="4">
        <v>44347.763537229941</v>
      </c>
    </row>
    <row r="6013">
      <c r="A6013" s="1">
        <v>144273</v>
      </c>
      <c r="B6013" s="1" t="s">
        <v>13</v>
      </c>
      <c r="C6013" s="2">
        <v>44370.4832465812</v>
      </c>
      <c r="D6013" s="2">
        <f t="shared" si="188"/>
        <v>44372.835139158953</v>
      </c>
      <c r="E6013" s="1">
        <f t="shared" si="189"/>
        <v>6</v>
      </c>
      <c r="G6013" s="14">
        <v>144273</v>
      </c>
      <c r="H6013" s="15">
        <v>44372.835139158953</v>
      </c>
      <c r="J6013">
        <v>144273</v>
      </c>
      <c r="K6013" s="4">
        <v>44372.835139158953</v>
      </c>
    </row>
    <row r="6014">
      <c r="A6014" s="1">
        <v>144308</v>
      </c>
      <c r="B6014" s="1" t="s">
        <v>7</v>
      </c>
      <c r="C6014" s="2">
        <v>44345.077195548438</v>
      </c>
      <c r="D6014" s="2">
        <f t="shared" si="188"/>
        <v>44345.832307445984</v>
      </c>
      <c r="E6014" s="1">
        <f t="shared" si="189"/>
        <v>5</v>
      </c>
      <c r="G6014" s="14">
        <v>144308</v>
      </c>
      <c r="H6014" s="15">
        <v>44345.832307445984</v>
      </c>
      <c r="J6014">
        <v>144308</v>
      </c>
      <c r="K6014" s="4">
        <v>44345.832307445984</v>
      </c>
    </row>
    <row r="6015">
      <c r="A6015" s="1">
        <v>144313</v>
      </c>
      <c r="B6015" s="1" t="s">
        <v>11</v>
      </c>
      <c r="C6015" s="2">
        <v>44312.75096289174</v>
      </c>
      <c r="D6015" s="2">
        <f t="shared" si="188"/>
        <v>44313.727938503085</v>
      </c>
      <c r="E6015" s="1">
        <f t="shared" si="189"/>
        <v>4</v>
      </c>
      <c r="G6015" s="14">
        <v>144313</v>
      </c>
      <c r="H6015" s="15">
        <v>44313.727938503085</v>
      </c>
      <c r="J6015">
        <v>144313</v>
      </c>
      <c r="K6015" s="4">
        <v>44313.727938503085</v>
      </c>
    </row>
    <row r="6016">
      <c r="A6016" s="1">
        <v>144329</v>
      </c>
      <c r="B6016" s="1" t="s">
        <v>8</v>
      </c>
      <c r="C6016" s="2">
        <v>44374.446387927346</v>
      </c>
      <c r="D6016" s="2">
        <f t="shared" si="188"/>
        <v>44374.979827276235</v>
      </c>
      <c r="E6016" s="1">
        <f t="shared" si="189"/>
        <v>6</v>
      </c>
      <c r="G6016" s="14">
        <v>144329</v>
      </c>
      <c r="H6016" s="15">
        <v>44374.979827276235</v>
      </c>
      <c r="J6016">
        <v>144329</v>
      </c>
      <c r="K6016" s="4">
        <v>44374.979827276235</v>
      </c>
    </row>
    <row r="6017">
      <c r="A6017" s="1">
        <v>144362</v>
      </c>
      <c r="B6017" s="1" t="s">
        <v>7</v>
      </c>
      <c r="C6017" s="2">
        <v>44294.641228632478</v>
      </c>
      <c r="D6017" s="2">
        <f t="shared" si="188"/>
        <v>44295.626805825617</v>
      </c>
      <c r="E6017" s="1">
        <f t="shared" si="189"/>
        <v>4</v>
      </c>
      <c r="G6017" s="14">
        <v>144362</v>
      </c>
      <c r="H6017" s="15">
        <v>44295.626805825617</v>
      </c>
      <c r="J6017">
        <v>144362</v>
      </c>
      <c r="K6017" s="4">
        <v>44295.626805825617</v>
      </c>
    </row>
    <row r="6018">
      <c r="A6018" s="1">
        <v>144369</v>
      </c>
      <c r="B6018" s="1" t="s">
        <v>11</v>
      </c>
      <c r="C6018" s="2">
        <v>44299.991642556975</v>
      </c>
      <c r="D6018" s="2">
        <f t="shared" si="188"/>
        <v>44300.517582523149</v>
      </c>
      <c r="E6018" s="1">
        <f t="shared" si="189"/>
        <v>4</v>
      </c>
      <c r="G6018" s="14">
        <v>144369</v>
      </c>
      <c r="H6018" s="15">
        <v>44300.517582523149</v>
      </c>
      <c r="J6018">
        <v>144369</v>
      </c>
      <c r="K6018" s="4">
        <v>44300.517582523149</v>
      </c>
    </row>
    <row r="6019">
      <c r="A6019" s="1">
        <v>144377</v>
      </c>
      <c r="B6019" s="1" t="s">
        <v>11</v>
      </c>
      <c r="C6019" s="2">
        <v>44375.924387678067</v>
      </c>
      <c r="D6019" s="2">
        <f t="shared" ref="D6019:D6082" si="190">VLOOKUP(A6019,J:K,2,0)</f>
        <v>44376.625996759256</v>
      </c>
      <c r="E6019" s="1">
        <f t="shared" ref="E6019:E6082" si="191">MONTH(D6019)</f>
        <v>6</v>
      </c>
      <c r="G6019" s="14">
        <v>144377</v>
      </c>
      <c r="H6019" s="15">
        <v>44376.625996759256</v>
      </c>
      <c r="J6019">
        <v>144377</v>
      </c>
      <c r="K6019" s="4">
        <v>44376.625996759256</v>
      </c>
    </row>
    <row r="6020">
      <c r="A6020" s="1">
        <v>144387</v>
      </c>
      <c r="B6020" s="1" t="s">
        <v>8</v>
      </c>
      <c r="C6020" s="2">
        <v>44308.357241417383</v>
      </c>
      <c r="D6020" s="2">
        <f t="shared" si="190"/>
        <v>44308.627210378087</v>
      </c>
      <c r="E6020" s="1">
        <f t="shared" si="191"/>
        <v>4</v>
      </c>
      <c r="G6020" s="14">
        <v>144387</v>
      </c>
      <c r="H6020" s="15">
        <v>44308.627210378087</v>
      </c>
      <c r="J6020">
        <v>144387</v>
      </c>
      <c r="K6020" s="4">
        <v>44308.627210378087</v>
      </c>
    </row>
    <row r="6021">
      <c r="A6021" s="1">
        <v>144401</v>
      </c>
      <c r="B6021" s="1" t="s">
        <v>11</v>
      </c>
      <c r="C6021" s="2">
        <v>44340.51543347579</v>
      </c>
      <c r="D6021" s="2">
        <f t="shared" si="190"/>
        <v>44341.713375424384</v>
      </c>
      <c r="E6021" s="1">
        <f t="shared" si="191"/>
        <v>5</v>
      </c>
      <c r="G6021" s="14">
        <v>144401</v>
      </c>
      <c r="H6021" s="15">
        <v>44341.713375424384</v>
      </c>
      <c r="J6021">
        <v>144401</v>
      </c>
      <c r="K6021" s="4">
        <v>44341.713375424384</v>
      </c>
    </row>
    <row r="6022">
      <c r="A6022" s="1">
        <v>144407</v>
      </c>
      <c r="B6022" s="1" t="s">
        <v>18</v>
      </c>
      <c r="C6022" s="2">
        <v>44377.912254095441</v>
      </c>
      <c r="D6022" s="2">
        <f t="shared" si="190"/>
        <v>44378.861333333334</v>
      </c>
      <c r="E6022" s="1">
        <f t="shared" si="191"/>
        <v>7</v>
      </c>
      <c r="G6022" s="14">
        <v>144407</v>
      </c>
      <c r="H6022" s="15">
        <v>44378.861333333334</v>
      </c>
      <c r="J6022">
        <v>144407</v>
      </c>
      <c r="K6022" s="4">
        <v>44378.861333333334</v>
      </c>
    </row>
    <row r="6023">
      <c r="A6023" s="1">
        <v>144441</v>
      </c>
      <c r="B6023" s="1" t="s">
        <v>15</v>
      </c>
      <c r="C6023" s="2">
        <v>44364.187554344731</v>
      </c>
      <c r="D6023" s="2">
        <f t="shared" si="190"/>
        <v>44364.917663425927</v>
      </c>
      <c r="E6023" s="1">
        <f t="shared" si="191"/>
        <v>6</v>
      </c>
      <c r="G6023" s="14">
        <v>144441</v>
      </c>
      <c r="H6023" s="15">
        <v>44364.917663425927</v>
      </c>
      <c r="J6023">
        <v>144441</v>
      </c>
      <c r="K6023" s="4">
        <v>44364.917663425927</v>
      </c>
    </row>
    <row r="6024">
      <c r="A6024" s="1">
        <v>144457</v>
      </c>
      <c r="B6024" s="1" t="s">
        <v>13</v>
      </c>
      <c r="C6024" s="2">
        <v>44285.315680698011</v>
      </c>
      <c r="D6024" s="2">
        <f t="shared" si="190"/>
        <v>44286.54873140432</v>
      </c>
      <c r="E6024" s="1">
        <f t="shared" si="191"/>
        <v>3</v>
      </c>
      <c r="G6024" s="14">
        <v>144457</v>
      </c>
      <c r="H6024" s="15">
        <v>44286.54873140432</v>
      </c>
      <c r="J6024">
        <v>144457</v>
      </c>
      <c r="K6024" s="4">
        <v>44286.54873140432</v>
      </c>
    </row>
    <row r="6025">
      <c r="A6025" s="1">
        <v>144466</v>
      </c>
      <c r="B6025" s="1" t="s">
        <v>7</v>
      </c>
      <c r="C6025" s="2">
        <v>44399.455289707977</v>
      </c>
      <c r="D6025" s="2">
        <f t="shared" si="190"/>
        <v>44400.867906134263</v>
      </c>
      <c r="E6025" s="1">
        <f t="shared" si="191"/>
        <v>7</v>
      </c>
      <c r="G6025" s="14">
        <v>144466</v>
      </c>
      <c r="H6025" s="15">
        <v>44400.867906134263</v>
      </c>
      <c r="J6025">
        <v>144466</v>
      </c>
      <c r="K6025" s="4">
        <v>44400.867906134263</v>
      </c>
    </row>
    <row r="6026">
      <c r="A6026" s="1">
        <v>144480</v>
      </c>
      <c r="B6026" s="1" t="s">
        <v>7</v>
      </c>
      <c r="C6026" s="2">
        <v>44393.520624928773</v>
      </c>
      <c r="D6026" s="2">
        <f t="shared" si="190"/>
        <v>44394.528100308642</v>
      </c>
      <c r="E6026" s="1">
        <f t="shared" si="191"/>
        <v>7</v>
      </c>
      <c r="G6026" s="14">
        <v>144480</v>
      </c>
      <c r="H6026" s="15">
        <v>44394.528100308642</v>
      </c>
      <c r="J6026">
        <v>144480</v>
      </c>
      <c r="K6026" s="4">
        <v>44394.528100308642</v>
      </c>
    </row>
    <row r="6027">
      <c r="A6027" s="1">
        <v>144507</v>
      </c>
      <c r="B6027" s="1" t="s">
        <v>7</v>
      </c>
      <c r="C6027" s="2">
        <v>44343.174540705128</v>
      </c>
      <c r="D6027" s="2">
        <f t="shared" si="190"/>
        <v>44343.731983834878</v>
      </c>
      <c r="E6027" s="1">
        <f t="shared" si="191"/>
        <v>5</v>
      </c>
      <c r="G6027" s="14">
        <v>144507</v>
      </c>
      <c r="H6027" s="15">
        <v>44343.731983834878</v>
      </c>
      <c r="J6027">
        <v>144507</v>
      </c>
      <c r="K6027" s="4">
        <v>44343.731983834878</v>
      </c>
    </row>
    <row r="6028">
      <c r="A6028" s="1">
        <v>144526</v>
      </c>
      <c r="B6028" s="1" t="s">
        <v>7</v>
      </c>
      <c r="C6028" s="2">
        <v>44400.725112678061</v>
      </c>
      <c r="D6028" s="2">
        <f t="shared" si="190"/>
        <v>44401.491622685186</v>
      </c>
      <c r="E6028" s="1">
        <f t="shared" si="191"/>
        <v>7</v>
      </c>
      <c r="G6028" s="14">
        <v>144526</v>
      </c>
      <c r="H6028" s="15">
        <v>44401.491622685186</v>
      </c>
      <c r="J6028">
        <v>144526</v>
      </c>
      <c r="K6028" s="4">
        <v>44401.491622685186</v>
      </c>
    </row>
    <row r="6029">
      <c r="A6029" s="1">
        <v>144571</v>
      </c>
      <c r="B6029" s="1" t="s">
        <v>7</v>
      </c>
      <c r="C6029" s="2">
        <v>44375.400698290599</v>
      </c>
      <c r="D6029" s="2">
        <f t="shared" si="190"/>
        <v>44376.5944433642</v>
      </c>
      <c r="E6029" s="1">
        <f t="shared" si="191"/>
        <v>6</v>
      </c>
      <c r="G6029" s="14">
        <v>144571</v>
      </c>
      <c r="H6029" s="15">
        <v>44376.5944433642</v>
      </c>
      <c r="J6029">
        <v>144571</v>
      </c>
      <c r="K6029" s="4">
        <v>44376.5944433642</v>
      </c>
    </row>
    <row r="6030">
      <c r="A6030" s="1">
        <v>144591</v>
      </c>
      <c r="B6030" s="1" t="s">
        <v>25</v>
      </c>
      <c r="C6030" s="2">
        <v>44301.78410968661</v>
      </c>
      <c r="D6030" s="2">
        <f t="shared" si="190"/>
        <v>44302.318148881175</v>
      </c>
      <c r="E6030" s="1">
        <f t="shared" si="191"/>
        <v>4</v>
      </c>
      <c r="G6030" s="14">
        <v>144591</v>
      </c>
      <c r="H6030" s="15">
        <v>44302.318148881175</v>
      </c>
      <c r="J6030">
        <v>144591</v>
      </c>
      <c r="K6030" s="4">
        <v>44302.318148881175</v>
      </c>
    </row>
    <row r="6031">
      <c r="A6031" s="1">
        <v>144618</v>
      </c>
      <c r="B6031" s="1" t="s">
        <v>22</v>
      </c>
      <c r="C6031" s="2">
        <v>44346.202395548433</v>
      </c>
      <c r="D6031" s="2">
        <f t="shared" si="190"/>
        <v>44346.929799344136</v>
      </c>
      <c r="E6031" s="1">
        <f t="shared" si="191"/>
        <v>5</v>
      </c>
      <c r="G6031" s="14">
        <v>144618</v>
      </c>
      <c r="H6031" s="15">
        <v>44346.929799344136</v>
      </c>
      <c r="J6031">
        <v>144618</v>
      </c>
      <c r="K6031" s="4">
        <v>44346.929799344136</v>
      </c>
    </row>
    <row r="6032">
      <c r="A6032" s="1">
        <v>144621</v>
      </c>
      <c r="B6032" s="1" t="s">
        <v>12</v>
      </c>
      <c r="C6032" s="2">
        <v>44322.17599925214</v>
      </c>
      <c r="D6032" s="2">
        <f t="shared" si="190"/>
        <v>44322.903504861111</v>
      </c>
      <c r="E6032" s="1">
        <f t="shared" si="191"/>
        <v>5</v>
      </c>
      <c r="G6032" s="14">
        <v>144621</v>
      </c>
      <c r="H6032" s="15">
        <v>44322.903504861111</v>
      </c>
      <c r="J6032">
        <v>144621</v>
      </c>
      <c r="K6032" s="4">
        <v>44322.903504861111</v>
      </c>
    </row>
    <row r="6033">
      <c r="A6033" s="1">
        <v>144624</v>
      </c>
      <c r="B6033" s="1" t="s">
        <v>7</v>
      </c>
      <c r="C6033" s="2">
        <v>44340.838644764954</v>
      </c>
      <c r="D6033" s="2">
        <f t="shared" si="190"/>
        <v>44342.688294521606</v>
      </c>
      <c r="E6033" s="1">
        <f t="shared" si="191"/>
        <v>5</v>
      </c>
      <c r="G6033" s="14">
        <v>144624</v>
      </c>
      <c r="H6033" s="15">
        <v>44342.688294521606</v>
      </c>
      <c r="J6033">
        <v>144624</v>
      </c>
      <c r="K6033" s="4">
        <v>44342.688294521606</v>
      </c>
    </row>
    <row r="6034">
      <c r="A6034" s="1">
        <v>144633</v>
      </c>
      <c r="B6034" s="1" t="s">
        <v>7</v>
      </c>
      <c r="C6034" s="2">
        <v>44344.393059188034</v>
      </c>
      <c r="D6034" s="2">
        <f t="shared" si="190"/>
        <v>44345.366740933641</v>
      </c>
      <c r="E6034" s="1">
        <f t="shared" si="191"/>
        <v>5</v>
      </c>
      <c r="G6034" s="14">
        <v>144633</v>
      </c>
      <c r="H6034" s="15">
        <v>44345.366740933641</v>
      </c>
      <c r="J6034">
        <v>144633</v>
      </c>
      <c r="K6034" s="4">
        <v>44345.366740933641</v>
      </c>
    </row>
    <row r="6035">
      <c r="A6035" s="1">
        <v>144662</v>
      </c>
      <c r="B6035" s="1" t="s">
        <v>7</v>
      </c>
      <c r="C6035" s="2">
        <v>44345.629716987176</v>
      </c>
      <c r="D6035" s="2">
        <f t="shared" si="190"/>
        <v>44347.516773456788</v>
      </c>
      <c r="E6035" s="1">
        <f t="shared" si="191"/>
        <v>5</v>
      </c>
      <c r="G6035" s="14">
        <v>144662</v>
      </c>
      <c r="H6035" s="15">
        <v>44347.516773456788</v>
      </c>
      <c r="J6035">
        <v>144662</v>
      </c>
      <c r="K6035" s="4">
        <v>44347.516773456788</v>
      </c>
    </row>
    <row r="6036">
      <c r="A6036" s="1">
        <v>144693</v>
      </c>
      <c r="B6036" s="1" t="s">
        <v>8</v>
      </c>
      <c r="C6036" s="2">
        <v>44375.971845334752</v>
      </c>
      <c r="D6036" s="2">
        <f t="shared" si="190"/>
        <v>44376.445980594137</v>
      </c>
      <c r="E6036" s="1">
        <f t="shared" si="191"/>
        <v>6</v>
      </c>
      <c r="G6036" s="14">
        <v>144693</v>
      </c>
      <c r="H6036" s="15">
        <v>44376.445980594137</v>
      </c>
      <c r="J6036">
        <v>144693</v>
      </c>
      <c r="K6036" s="4">
        <v>44376.445980594137</v>
      </c>
    </row>
    <row r="6037">
      <c r="A6037" s="1">
        <v>144732</v>
      </c>
      <c r="B6037" s="1" t="s">
        <v>21</v>
      </c>
      <c r="C6037" s="2">
        <v>44313.3629360755</v>
      </c>
      <c r="D6037" s="2">
        <f t="shared" si="190"/>
        <v>44313.865478973763</v>
      </c>
      <c r="E6037" s="1">
        <f t="shared" si="191"/>
        <v>4</v>
      </c>
      <c r="G6037" s="14">
        <v>144732</v>
      </c>
      <c r="H6037" s="15">
        <v>44313.865478973763</v>
      </c>
      <c r="J6037">
        <v>144732</v>
      </c>
      <c r="K6037" s="4">
        <v>44313.865478973763</v>
      </c>
    </row>
    <row r="6038">
      <c r="A6038" s="1">
        <v>144809</v>
      </c>
      <c r="B6038" s="1" t="s">
        <v>7</v>
      </c>
      <c r="C6038" s="2">
        <v>44327.748701317658</v>
      </c>
      <c r="D6038" s="2">
        <f t="shared" si="190"/>
        <v>44328.68667638889</v>
      </c>
      <c r="E6038" s="1">
        <f t="shared" si="191"/>
        <v>5</v>
      </c>
      <c r="G6038" s="14">
        <v>144809</v>
      </c>
      <c r="H6038" s="15">
        <v>44328.68667638889</v>
      </c>
      <c r="J6038">
        <v>144809</v>
      </c>
      <c r="K6038" s="4">
        <v>44328.68667638889</v>
      </c>
    </row>
    <row r="6039">
      <c r="A6039" s="1">
        <v>144836</v>
      </c>
      <c r="B6039" s="1" t="s">
        <v>13</v>
      </c>
      <c r="C6039" s="2">
        <v>44292.927895548433</v>
      </c>
      <c r="D6039" s="2">
        <f t="shared" si="190"/>
        <v>44293.679799344136</v>
      </c>
      <c r="E6039" s="1">
        <f t="shared" si="191"/>
        <v>4</v>
      </c>
      <c r="G6039" s="14">
        <v>144836</v>
      </c>
      <c r="H6039" s="15">
        <v>44293.679799344136</v>
      </c>
      <c r="J6039">
        <v>144836</v>
      </c>
      <c r="K6039" s="4">
        <v>44293.679799344136</v>
      </c>
    </row>
    <row r="6040">
      <c r="A6040" s="1">
        <v>144840</v>
      </c>
      <c r="B6040" s="1" t="s">
        <v>7</v>
      </c>
      <c r="C6040" s="2">
        <v>44383.232725641028</v>
      </c>
      <c r="D6040" s="2">
        <f t="shared" si="190"/>
        <v>44383.978333333333</v>
      </c>
      <c r="E6040" s="1">
        <f t="shared" si="191"/>
        <v>7</v>
      </c>
      <c r="G6040" s="14">
        <v>144840</v>
      </c>
      <c r="H6040" s="15">
        <v>44383.978333333333</v>
      </c>
      <c r="J6040">
        <v>144840</v>
      </c>
      <c r="K6040" s="4">
        <v>44383.978333333333</v>
      </c>
    </row>
    <row r="6041">
      <c r="A6041" s="1">
        <v>144841</v>
      </c>
      <c r="B6041" s="1" t="s">
        <v>13</v>
      </c>
      <c r="C6041" s="2">
        <v>44308.850812428776</v>
      </c>
      <c r="D6041" s="2">
        <f t="shared" si="190"/>
        <v>44309.857792901232</v>
      </c>
      <c r="E6041" s="1">
        <f t="shared" si="191"/>
        <v>4</v>
      </c>
      <c r="G6041" s="14">
        <v>144841</v>
      </c>
      <c r="H6041" s="15">
        <v>44309.857792901232</v>
      </c>
      <c r="J6041">
        <v>144841</v>
      </c>
      <c r="K6041" s="4">
        <v>44309.857792901232</v>
      </c>
    </row>
    <row r="6042">
      <c r="A6042" s="1">
        <v>144858</v>
      </c>
      <c r="B6042" s="1" t="s">
        <v>9</v>
      </c>
      <c r="C6042" s="2">
        <v>44343.619233511403</v>
      </c>
      <c r="D6042" s="2">
        <f t="shared" si="190"/>
        <v>44344.379637538579</v>
      </c>
      <c r="E6042" s="1">
        <f t="shared" si="191"/>
        <v>5</v>
      </c>
      <c r="G6042" s="14">
        <v>144858</v>
      </c>
      <c r="H6042" s="15">
        <v>44344.379637538579</v>
      </c>
      <c r="J6042">
        <v>144858</v>
      </c>
      <c r="K6042" s="4">
        <v>44344.379637538579</v>
      </c>
    </row>
    <row r="6043">
      <c r="A6043" s="1">
        <v>144861</v>
      </c>
      <c r="B6043" s="1" t="s">
        <v>12</v>
      </c>
      <c r="C6043" s="2">
        <v>44358.652606623931</v>
      </c>
      <c r="D6043" s="2">
        <f t="shared" si="190"/>
        <v>44359.809653742283</v>
      </c>
      <c r="E6043" s="1">
        <f t="shared" si="191"/>
        <v>6</v>
      </c>
      <c r="G6043" s="14">
        <v>144861</v>
      </c>
      <c r="H6043" s="15">
        <v>44359.809653742283</v>
      </c>
      <c r="J6043">
        <v>144861</v>
      </c>
      <c r="K6043" s="4">
        <v>44359.809653742283</v>
      </c>
    </row>
    <row r="6044">
      <c r="A6044" s="1">
        <v>144875</v>
      </c>
      <c r="B6044" s="1" t="s">
        <v>8</v>
      </c>
      <c r="C6044" s="2">
        <v>44287.25066709402</v>
      </c>
      <c r="D6044" s="2">
        <f t="shared" si="190"/>
        <v>44287.751805825617</v>
      </c>
      <c r="E6044" s="1">
        <f t="shared" si="191"/>
        <v>4</v>
      </c>
      <c r="G6044" s="14">
        <v>144875</v>
      </c>
      <c r="H6044" s="15">
        <v>44287.751805825617</v>
      </c>
      <c r="J6044">
        <v>144875</v>
      </c>
      <c r="K6044" s="4">
        <v>44287.751805825617</v>
      </c>
    </row>
    <row r="6045">
      <c r="A6045" s="1">
        <v>144912</v>
      </c>
      <c r="B6045" s="1" t="s">
        <v>11</v>
      </c>
      <c r="C6045" s="2">
        <v>44375.934869159544</v>
      </c>
      <c r="D6045" s="2">
        <f t="shared" si="190"/>
        <v>44376.659977353396</v>
      </c>
      <c r="E6045" s="1">
        <f t="shared" si="191"/>
        <v>6</v>
      </c>
      <c r="G6045" s="14">
        <v>144912</v>
      </c>
      <c r="H6045" s="15">
        <v>44376.659977353396</v>
      </c>
      <c r="J6045">
        <v>144912</v>
      </c>
      <c r="K6045" s="4">
        <v>44376.659977353396</v>
      </c>
    </row>
    <row r="6046">
      <c r="A6046" s="1">
        <v>144940</v>
      </c>
      <c r="B6046" s="1" t="s">
        <v>13</v>
      </c>
      <c r="C6046" s="2">
        <v>44309.07984846866</v>
      </c>
      <c r="D6046" s="2">
        <f t="shared" si="190"/>
        <v>44310.947</v>
      </c>
      <c r="E6046" s="1">
        <f t="shared" si="191"/>
        <v>4</v>
      </c>
      <c r="G6046" s="14">
        <v>144940</v>
      </c>
      <c r="H6046" s="15">
        <v>44310.947</v>
      </c>
      <c r="J6046">
        <v>144940</v>
      </c>
      <c r="K6046" s="4">
        <v>44310.947</v>
      </c>
    </row>
    <row r="6047">
      <c r="A6047" s="1">
        <v>144941</v>
      </c>
      <c r="B6047" s="1" t="s">
        <v>7</v>
      </c>
      <c r="C6047" s="2">
        <v>44316.722244373217</v>
      </c>
      <c r="D6047" s="2">
        <f t="shared" si="190"/>
        <v>44317.696920679009</v>
      </c>
      <c r="E6047" s="1">
        <f t="shared" si="191"/>
        <v>5</v>
      </c>
      <c r="G6047" s="14">
        <v>144941</v>
      </c>
      <c r="H6047" s="15">
        <v>44317.696920679009</v>
      </c>
      <c r="J6047">
        <v>144941</v>
      </c>
      <c r="K6047" s="4">
        <v>44317.696920679009</v>
      </c>
    </row>
    <row r="6048">
      <c r="A6048" s="1">
        <v>144952</v>
      </c>
      <c r="B6048" s="1" t="s">
        <v>11</v>
      </c>
      <c r="C6048" s="2">
        <v>44294.858407336178</v>
      </c>
      <c r="D6048" s="2">
        <f t="shared" si="190"/>
        <v>44295.829880246914</v>
      </c>
      <c r="E6048" s="1">
        <f t="shared" si="191"/>
        <v>4</v>
      </c>
      <c r="G6048" s="14">
        <v>144952</v>
      </c>
      <c r="H6048" s="15">
        <v>44295.829880246914</v>
      </c>
      <c r="J6048">
        <v>144952</v>
      </c>
      <c r="K6048" s="4">
        <v>44295.829880246914</v>
      </c>
    </row>
    <row r="6049">
      <c r="A6049" s="1">
        <v>145014</v>
      </c>
      <c r="B6049" s="1" t="s">
        <v>13</v>
      </c>
      <c r="C6049" s="2">
        <v>44382.427936716522</v>
      </c>
      <c r="D6049" s="2">
        <f t="shared" si="190"/>
        <v>44383.67818121142</v>
      </c>
      <c r="E6049" s="1">
        <f t="shared" si="191"/>
        <v>7</v>
      </c>
      <c r="G6049" s="14">
        <v>145014</v>
      </c>
      <c r="H6049" s="15">
        <v>44383.67818121142</v>
      </c>
      <c r="J6049">
        <v>145014</v>
      </c>
      <c r="K6049" s="4">
        <v>44383.67818121142</v>
      </c>
    </row>
    <row r="6050">
      <c r="A6050" s="1">
        <v>145038</v>
      </c>
      <c r="B6050" s="1" t="s">
        <v>7</v>
      </c>
      <c r="C6050" s="2">
        <v>44392.320343625361</v>
      </c>
      <c r="D6050" s="2">
        <f t="shared" si="190"/>
        <v>44393.950430401237</v>
      </c>
      <c r="E6050" s="1">
        <f t="shared" si="191"/>
        <v>7</v>
      </c>
      <c r="G6050" s="14">
        <v>145038</v>
      </c>
      <c r="H6050" s="15">
        <v>44393.950430401237</v>
      </c>
      <c r="J6050">
        <v>145038</v>
      </c>
      <c r="K6050" s="4">
        <v>44393.950430401237</v>
      </c>
    </row>
    <row r="6051">
      <c r="A6051" s="1">
        <v>145060</v>
      </c>
      <c r="B6051" s="1" t="s">
        <v>8</v>
      </c>
      <c r="C6051" s="2">
        <v>44410.068331659546</v>
      </c>
      <c r="D6051" s="2">
        <f t="shared" si="190"/>
        <v>44410.844038850308</v>
      </c>
      <c r="E6051" s="1">
        <f t="shared" si="191"/>
        <v>8</v>
      </c>
      <c r="G6051" s="14">
        <v>145060</v>
      </c>
      <c r="H6051" s="15">
        <v>44410.844038850308</v>
      </c>
      <c r="J6051">
        <v>145060</v>
      </c>
      <c r="K6051" s="4">
        <v>44410.844038850308</v>
      </c>
    </row>
    <row r="6052">
      <c r="A6052" s="1">
        <v>145071</v>
      </c>
      <c r="B6052" s="1" t="s">
        <v>10</v>
      </c>
      <c r="C6052" s="2">
        <v>44292.240602920232</v>
      </c>
      <c r="D6052" s="2">
        <f t="shared" si="190"/>
        <v>44293.460948225307</v>
      </c>
      <c r="E6052" s="1">
        <f t="shared" si="191"/>
        <v>4</v>
      </c>
      <c r="G6052" s="14">
        <v>145071</v>
      </c>
      <c r="H6052" s="15">
        <v>44293.460948225307</v>
      </c>
      <c r="J6052">
        <v>145071</v>
      </c>
      <c r="K6052" s="4">
        <v>44293.460948225307</v>
      </c>
    </row>
    <row r="6053">
      <c r="A6053" s="1">
        <v>145083</v>
      </c>
      <c r="B6053" s="1" t="s">
        <v>9</v>
      </c>
      <c r="C6053" s="2">
        <v>44405.868949216521</v>
      </c>
      <c r="D6053" s="2">
        <f t="shared" si="190"/>
        <v>44407.061000000002</v>
      </c>
      <c r="E6053" s="1">
        <f t="shared" si="191"/>
        <v>7</v>
      </c>
      <c r="G6053" s="14">
        <v>145083</v>
      </c>
      <c r="H6053" s="15">
        <v>44407.061000000002</v>
      </c>
      <c r="J6053">
        <v>145083</v>
      </c>
      <c r="K6053" s="4">
        <v>44407.061000000002</v>
      </c>
    </row>
    <row r="6054">
      <c r="A6054" s="1">
        <v>145124</v>
      </c>
      <c r="B6054" s="1" t="s">
        <v>10</v>
      </c>
      <c r="C6054" s="2">
        <v>44343.496442058407</v>
      </c>
      <c r="D6054" s="2">
        <f t="shared" si="190"/>
        <v>44344.467420717592</v>
      </c>
      <c r="E6054" s="1">
        <f t="shared" si="191"/>
        <v>5</v>
      </c>
      <c r="G6054" s="14">
        <v>145124</v>
      </c>
      <c r="H6054" s="15">
        <v>44344.467420717592</v>
      </c>
      <c r="J6054">
        <v>145124</v>
      </c>
      <c r="K6054" s="4">
        <v>44344.467420717592</v>
      </c>
    </row>
    <row r="6055">
      <c r="A6055" s="1">
        <v>145198</v>
      </c>
      <c r="B6055" s="1" t="s">
        <v>11</v>
      </c>
      <c r="C6055" s="2">
        <v>44285.5880545584</v>
      </c>
      <c r="D6055" s="2">
        <f t="shared" si="190"/>
        <v>44286.51272816358</v>
      </c>
      <c r="E6055" s="1">
        <f t="shared" si="191"/>
        <v>3</v>
      </c>
      <c r="G6055" s="14">
        <v>145198</v>
      </c>
      <c r="H6055" s="15">
        <v>44286.51272816358</v>
      </c>
      <c r="J6055">
        <v>145198</v>
      </c>
      <c r="K6055" s="4">
        <v>44286.51272816358</v>
      </c>
    </row>
    <row r="6056">
      <c r="A6056" s="1">
        <v>145218</v>
      </c>
      <c r="B6056" s="1" t="s">
        <v>10</v>
      </c>
      <c r="C6056" s="2">
        <v>44373.039733760677</v>
      </c>
      <c r="D6056" s="2">
        <f t="shared" si="190"/>
        <v>44373.543472492282</v>
      </c>
      <c r="E6056" s="1">
        <f t="shared" si="191"/>
        <v>6</v>
      </c>
      <c r="G6056" s="14">
        <v>145218</v>
      </c>
      <c r="H6056" s="15">
        <v>44373.543472492282</v>
      </c>
      <c r="J6056">
        <v>145218</v>
      </c>
      <c r="K6056" s="4">
        <v>44373.543472492282</v>
      </c>
    </row>
    <row r="6057">
      <c r="A6057" s="1">
        <v>145243</v>
      </c>
      <c r="B6057" s="1" t="s">
        <v>7</v>
      </c>
      <c r="C6057" s="2">
        <v>44343.608425142447</v>
      </c>
      <c r="D6057" s="2">
        <f t="shared" si="190"/>
        <v>44344.77567314815</v>
      </c>
      <c r="E6057" s="1">
        <f t="shared" si="191"/>
        <v>5</v>
      </c>
      <c r="G6057" s="14">
        <v>145243</v>
      </c>
      <c r="H6057" s="15">
        <v>44344.77567314815</v>
      </c>
      <c r="J6057">
        <v>145243</v>
      </c>
      <c r="K6057" s="4">
        <v>44344.77567314815</v>
      </c>
    </row>
    <row r="6058">
      <c r="A6058" s="1">
        <v>145296</v>
      </c>
      <c r="B6058" s="1" t="s">
        <v>7</v>
      </c>
      <c r="C6058" s="2">
        <v>44292.265382086902</v>
      </c>
      <c r="D6058" s="2">
        <f t="shared" si="190"/>
        <v>44293.450430401237</v>
      </c>
      <c r="E6058" s="1">
        <f t="shared" si="191"/>
        <v>4</v>
      </c>
      <c r="G6058" s="14">
        <v>145296</v>
      </c>
      <c r="H6058" s="15">
        <v>44293.450430401237</v>
      </c>
      <c r="J6058">
        <v>145296</v>
      </c>
      <c r="K6058" s="4">
        <v>44293.450430401237</v>
      </c>
    </row>
    <row r="6059">
      <c r="A6059" s="1">
        <v>145302</v>
      </c>
      <c r="B6059" s="1" t="s">
        <v>9</v>
      </c>
      <c r="C6059" s="2">
        <v>44322.477667913103</v>
      </c>
      <c r="D6059" s="2">
        <f t="shared" si="190"/>
        <v>44324.39581878858</v>
      </c>
      <c r="E6059" s="1">
        <f t="shared" si="191"/>
        <v>5</v>
      </c>
      <c r="G6059" s="14">
        <v>145302</v>
      </c>
      <c r="H6059" s="15">
        <v>44324.39581878858</v>
      </c>
      <c r="J6059">
        <v>145302</v>
      </c>
      <c r="K6059" s="4">
        <v>44324.39581878858</v>
      </c>
    </row>
    <row r="6060">
      <c r="A6060" s="1">
        <v>145305</v>
      </c>
      <c r="B6060" s="1" t="s">
        <v>9</v>
      </c>
      <c r="C6060" s="2">
        <v>44314.201584615381</v>
      </c>
      <c r="D6060" s="2">
        <f t="shared" si="190"/>
        <v>44315.617501620371</v>
      </c>
      <c r="E6060" s="1">
        <f t="shared" si="191"/>
        <v>4</v>
      </c>
      <c r="G6060" s="14">
        <v>145305</v>
      </c>
      <c r="H6060" s="15">
        <v>44315.617501620371</v>
      </c>
      <c r="J6060">
        <v>145305</v>
      </c>
      <c r="K6060" s="4">
        <v>44315.617501620371</v>
      </c>
    </row>
    <row r="6061">
      <c r="A6061" s="1">
        <v>145332</v>
      </c>
      <c r="B6061" s="1" t="s">
        <v>7</v>
      </c>
      <c r="C6061" s="2">
        <v>44385.879117948716</v>
      </c>
      <c r="D6061" s="2">
        <f t="shared" si="190"/>
        <v>44387.363333333335</v>
      </c>
      <c r="E6061" s="1">
        <f t="shared" si="191"/>
        <v>7</v>
      </c>
      <c r="G6061" s="14">
        <v>145332</v>
      </c>
      <c r="H6061" s="15">
        <v>44387.363333333335</v>
      </c>
      <c r="J6061">
        <v>145332</v>
      </c>
      <c r="K6061" s="4">
        <v>44387.363333333335</v>
      </c>
    </row>
    <row r="6062">
      <c r="A6062" s="1">
        <v>145365</v>
      </c>
      <c r="B6062" s="1" t="s">
        <v>7</v>
      </c>
      <c r="C6062" s="2">
        <v>44301.01452193733</v>
      </c>
      <c r="D6062" s="2">
        <f t="shared" si="190"/>
        <v>44301.727129436731</v>
      </c>
      <c r="E6062" s="1">
        <f t="shared" si="191"/>
        <v>4</v>
      </c>
      <c r="G6062" s="14">
        <v>145365</v>
      </c>
      <c r="H6062" s="15">
        <v>44301.727129436731</v>
      </c>
      <c r="J6062">
        <v>145365</v>
      </c>
      <c r="K6062" s="4">
        <v>44301.727129436731</v>
      </c>
    </row>
    <row r="6063">
      <c r="A6063" s="1">
        <v>145389</v>
      </c>
      <c r="B6063" s="1" t="s">
        <v>8</v>
      </c>
      <c r="C6063" s="2">
        <v>44392.164974180916</v>
      </c>
      <c r="D6063" s="2">
        <f t="shared" si="190"/>
        <v>44393.827857600307</v>
      </c>
      <c r="E6063" s="1">
        <f t="shared" si="191"/>
        <v>7</v>
      </c>
      <c r="G6063" s="14">
        <v>145389</v>
      </c>
      <c r="H6063" s="15">
        <v>44393.827857600307</v>
      </c>
      <c r="J6063">
        <v>145389</v>
      </c>
      <c r="K6063" s="4">
        <v>44393.827857600307</v>
      </c>
    </row>
    <row r="6064">
      <c r="A6064" s="1">
        <v>145434</v>
      </c>
      <c r="B6064" s="1" t="s">
        <v>11</v>
      </c>
      <c r="C6064" s="2">
        <v>44398.226301353279</v>
      </c>
      <c r="D6064" s="2">
        <f t="shared" si="190"/>
        <v>44398.727938503085</v>
      </c>
      <c r="E6064" s="1">
        <f t="shared" si="191"/>
        <v>7</v>
      </c>
      <c r="G6064" s="14">
        <v>145434</v>
      </c>
      <c r="H6064" s="15">
        <v>44398.727938503085</v>
      </c>
      <c r="J6064">
        <v>145434</v>
      </c>
      <c r="K6064" s="4">
        <v>44398.727938503085</v>
      </c>
    </row>
    <row r="6065">
      <c r="A6065" s="1">
        <v>145450</v>
      </c>
      <c r="B6065" s="1" t="s">
        <v>11</v>
      </c>
      <c r="C6065" s="2">
        <v>44312.107486289176</v>
      </c>
      <c r="D6065" s="2">
        <f t="shared" si="190"/>
        <v>44312.821789660491</v>
      </c>
      <c r="E6065" s="1">
        <f t="shared" si="191"/>
        <v>4</v>
      </c>
      <c r="G6065" s="14">
        <v>145450</v>
      </c>
      <c r="H6065" s="15">
        <v>44312.821789660491</v>
      </c>
      <c r="J6065">
        <v>145450</v>
      </c>
      <c r="K6065" s="4">
        <v>44312.821789660491</v>
      </c>
    </row>
    <row r="6066">
      <c r="A6066" s="1">
        <v>145460</v>
      </c>
      <c r="B6066" s="1" t="s">
        <v>13</v>
      </c>
      <c r="C6066" s="2">
        <v>44341.011935576927</v>
      </c>
      <c r="D6066" s="2">
        <f t="shared" si="190"/>
        <v>44341.940317168213</v>
      </c>
      <c r="E6066" s="1">
        <f t="shared" si="191"/>
        <v>5</v>
      </c>
      <c r="G6066" s="14">
        <v>145460</v>
      </c>
      <c r="H6066" s="15">
        <v>44341.940317168213</v>
      </c>
      <c r="J6066">
        <v>145460</v>
      </c>
      <c r="K6066" s="4">
        <v>44341.940317168213</v>
      </c>
    </row>
    <row r="6067">
      <c r="A6067" s="1">
        <v>145504</v>
      </c>
      <c r="B6067" s="1" t="s">
        <v>7</v>
      </c>
      <c r="C6067" s="2">
        <v>44334.124059366099</v>
      </c>
      <c r="D6067" s="2">
        <f t="shared" si="190"/>
        <v>44335.835543711422</v>
      </c>
      <c r="E6067" s="1">
        <f t="shared" si="191"/>
        <v>5</v>
      </c>
      <c r="G6067" s="14">
        <v>145504</v>
      </c>
      <c r="H6067" s="15">
        <v>44335.835543711422</v>
      </c>
      <c r="J6067">
        <v>145504</v>
      </c>
      <c r="K6067" s="4">
        <v>44335.835543711422</v>
      </c>
    </row>
    <row r="6068">
      <c r="A6068" s="1">
        <v>145510</v>
      </c>
      <c r="B6068" s="1" t="s">
        <v>7</v>
      </c>
      <c r="C6068" s="2">
        <v>44340.541584686609</v>
      </c>
      <c r="D6068" s="2">
        <f t="shared" si="190"/>
        <v>44341.075025887345</v>
      </c>
      <c r="E6068" s="1">
        <f t="shared" si="191"/>
        <v>5</v>
      </c>
      <c r="G6068" s="14">
        <v>145510</v>
      </c>
      <c r="H6068" s="15">
        <v>44341.075025887345</v>
      </c>
      <c r="J6068">
        <v>145510</v>
      </c>
      <c r="K6068" s="4">
        <v>44341.075025887345</v>
      </c>
    </row>
    <row r="6069">
      <c r="A6069" s="1">
        <v>145601</v>
      </c>
      <c r="B6069" s="1" t="s">
        <v>7</v>
      </c>
      <c r="C6069" s="2">
        <v>44316.31707307692</v>
      </c>
      <c r="D6069" s="2">
        <f t="shared" si="190"/>
        <v>44317.333750424383</v>
      </c>
      <c r="E6069" s="1">
        <f t="shared" si="191"/>
        <v>5</v>
      </c>
      <c r="G6069" s="14">
        <v>145601</v>
      </c>
      <c r="H6069" s="15">
        <v>44317.333750424383</v>
      </c>
      <c r="J6069">
        <v>145601</v>
      </c>
      <c r="K6069" s="4">
        <v>44317.333750424383</v>
      </c>
    </row>
    <row r="6070">
      <c r="A6070" s="1">
        <v>145640</v>
      </c>
      <c r="B6070" s="1" t="s">
        <v>15</v>
      </c>
      <c r="C6070" s="2">
        <v>44371.584389458694</v>
      </c>
      <c r="D6070" s="2">
        <f t="shared" si="190"/>
        <v>44373.204071180553</v>
      </c>
      <c r="E6070" s="1">
        <f t="shared" si="191"/>
        <v>6</v>
      </c>
      <c r="G6070" s="14">
        <v>145640</v>
      </c>
      <c r="H6070" s="15">
        <v>44373.204071180553</v>
      </c>
      <c r="J6070">
        <v>145640</v>
      </c>
      <c r="K6070" s="4">
        <v>44373.204071180553</v>
      </c>
    </row>
    <row r="6071">
      <c r="A6071" s="1">
        <v>145654</v>
      </c>
      <c r="B6071" s="1" t="s">
        <v>24</v>
      </c>
      <c r="C6071" s="2">
        <v>44326.234111289181</v>
      </c>
      <c r="D6071" s="2">
        <f t="shared" si="190"/>
        <v>44326.967420717592</v>
      </c>
      <c r="E6071" s="1">
        <f t="shared" si="191"/>
        <v>5</v>
      </c>
      <c r="G6071" s="14">
        <v>145654</v>
      </c>
      <c r="H6071" s="15">
        <v>44326.967420717592</v>
      </c>
      <c r="J6071">
        <v>145654</v>
      </c>
      <c r="K6071" s="4">
        <v>44326.967420717592</v>
      </c>
    </row>
    <row r="6072">
      <c r="A6072" s="1">
        <v>145671</v>
      </c>
      <c r="B6072" s="1" t="s">
        <v>8</v>
      </c>
      <c r="C6072" s="2">
        <v>44372.579461253568</v>
      </c>
      <c r="D6072" s="2">
        <f t="shared" si="190"/>
        <v>44373.814912615744</v>
      </c>
      <c r="E6072" s="1">
        <f t="shared" si="191"/>
        <v>6</v>
      </c>
      <c r="G6072" s="14">
        <v>145671</v>
      </c>
      <c r="H6072" s="15">
        <v>44373.814912615744</v>
      </c>
      <c r="J6072">
        <v>145671</v>
      </c>
      <c r="K6072" s="4">
        <v>44373.814912615744</v>
      </c>
    </row>
    <row r="6073">
      <c r="A6073" s="1">
        <v>145700</v>
      </c>
      <c r="B6073" s="1" t="s">
        <v>7</v>
      </c>
      <c r="C6073" s="2">
        <v>44344.463261538462</v>
      </c>
      <c r="D6073" s="2">
        <f t="shared" si="190"/>
        <v>44344.992501620371</v>
      </c>
      <c r="E6073" s="1">
        <f t="shared" si="191"/>
        <v>5</v>
      </c>
      <c r="G6073" s="14">
        <v>145700</v>
      </c>
      <c r="H6073" s="15">
        <v>44344.992501620371</v>
      </c>
      <c r="J6073">
        <v>145700</v>
      </c>
      <c r="K6073" s="4">
        <v>44344.992501620371</v>
      </c>
    </row>
    <row r="6074">
      <c r="A6074" s="1">
        <v>145707</v>
      </c>
      <c r="B6074" s="1" t="s">
        <v>13</v>
      </c>
      <c r="C6074" s="2">
        <v>44340.49571933761</v>
      </c>
      <c r="D6074" s="2">
        <f t="shared" si="190"/>
        <v>44341.9775339892</v>
      </c>
      <c r="E6074" s="1">
        <f t="shared" si="191"/>
        <v>5</v>
      </c>
      <c r="G6074" s="14">
        <v>145707</v>
      </c>
      <c r="H6074" s="15">
        <v>44341.9775339892</v>
      </c>
      <c r="J6074">
        <v>145707</v>
      </c>
      <c r="K6074" s="4">
        <v>44341.9775339892</v>
      </c>
    </row>
    <row r="6075">
      <c r="A6075" s="1">
        <v>145724</v>
      </c>
      <c r="B6075" s="1" t="s">
        <v>8</v>
      </c>
      <c r="C6075" s="2">
        <v>44331.370489743589</v>
      </c>
      <c r="D6075" s="2">
        <f t="shared" si="190"/>
        <v>44332.306666666664</v>
      </c>
      <c r="E6075" s="1">
        <f t="shared" si="191"/>
        <v>5</v>
      </c>
      <c r="G6075" s="14">
        <v>145724</v>
      </c>
      <c r="H6075" s="15">
        <v>44332.306666666664</v>
      </c>
      <c r="J6075">
        <v>145724</v>
      </c>
      <c r="K6075" s="4">
        <v>44332.306666666664</v>
      </c>
    </row>
    <row r="6076">
      <c r="A6076" s="1">
        <v>145757</v>
      </c>
      <c r="B6076" s="1" t="s">
        <v>11</v>
      </c>
      <c r="C6076" s="2">
        <v>44376.801473539883</v>
      </c>
      <c r="D6076" s="2">
        <f t="shared" si="190"/>
        <v>44377.765155324072</v>
      </c>
      <c r="E6076" s="1">
        <f t="shared" si="191"/>
        <v>6</v>
      </c>
      <c r="G6076" s="14">
        <v>145757</v>
      </c>
      <c r="H6076" s="15">
        <v>44377.765155324072</v>
      </c>
      <c r="J6076">
        <v>145757</v>
      </c>
      <c r="K6076" s="4">
        <v>44377.765155324072</v>
      </c>
    </row>
    <row r="6077">
      <c r="A6077" s="1">
        <v>145809</v>
      </c>
      <c r="B6077" s="1" t="s">
        <v>7</v>
      </c>
      <c r="C6077" s="2">
        <v>44309.874278418807</v>
      </c>
      <c r="D6077" s="2">
        <f t="shared" si="190"/>
        <v>44310.642987075618</v>
      </c>
      <c r="E6077" s="1">
        <f t="shared" si="191"/>
        <v>4</v>
      </c>
      <c r="G6077" s="14">
        <v>145809</v>
      </c>
      <c r="H6077" s="15">
        <v>44310.642987075618</v>
      </c>
      <c r="J6077">
        <v>145809</v>
      </c>
      <c r="K6077" s="4">
        <v>44310.642987075618</v>
      </c>
    </row>
    <row r="6078">
      <c r="A6078" s="1">
        <v>145811</v>
      </c>
      <c r="B6078" s="1" t="s">
        <v>13</v>
      </c>
      <c r="C6078" s="2">
        <v>44371.576172364672</v>
      </c>
      <c r="D6078" s="2">
        <f t="shared" si="190"/>
        <v>44372.806012924382</v>
      </c>
      <c r="E6078" s="1">
        <f t="shared" si="191"/>
        <v>6</v>
      </c>
      <c r="G6078" s="14">
        <v>145811</v>
      </c>
      <c r="H6078" s="15">
        <v>44372.806012924382</v>
      </c>
      <c r="J6078">
        <v>145811</v>
      </c>
      <c r="K6078" s="4">
        <v>44372.806012924382</v>
      </c>
    </row>
    <row r="6079">
      <c r="A6079" s="1">
        <v>145870</v>
      </c>
      <c r="B6079" s="1" t="s">
        <v>8</v>
      </c>
      <c r="C6079" s="2">
        <v>44376.37862218661</v>
      </c>
      <c r="D6079" s="2">
        <f t="shared" si="190"/>
        <v>44376.890964390434</v>
      </c>
      <c r="E6079" s="1">
        <f t="shared" si="191"/>
        <v>6</v>
      </c>
      <c r="G6079" s="14">
        <v>145870</v>
      </c>
      <c r="H6079" s="15">
        <v>44376.890964390434</v>
      </c>
      <c r="J6079">
        <v>145870</v>
      </c>
      <c r="K6079" s="4">
        <v>44376.890964390434</v>
      </c>
    </row>
    <row r="6080">
      <c r="A6080" s="1">
        <v>145878</v>
      </c>
      <c r="B6080" s="1" t="s">
        <v>10</v>
      </c>
      <c r="C6080" s="2">
        <v>44302.328696901714</v>
      </c>
      <c r="D6080" s="2">
        <f t="shared" si="190"/>
        <v>44303.567744328706</v>
      </c>
      <c r="E6080" s="1">
        <f t="shared" si="191"/>
        <v>4</v>
      </c>
      <c r="G6080" s="14">
        <v>145878</v>
      </c>
      <c r="H6080" s="15">
        <v>44303.567744328706</v>
      </c>
      <c r="J6080">
        <v>145878</v>
      </c>
      <c r="K6080" s="4">
        <v>44303.567744328706</v>
      </c>
    </row>
    <row r="6081">
      <c r="A6081" s="1">
        <v>145942</v>
      </c>
      <c r="B6081" s="1" t="s">
        <v>11</v>
      </c>
      <c r="C6081" s="2">
        <v>44286.154128881768</v>
      </c>
      <c r="D6081" s="2">
        <f t="shared" si="190"/>
        <v>44286.888132677472</v>
      </c>
      <c r="E6081" s="1">
        <f t="shared" si="191"/>
        <v>3</v>
      </c>
      <c r="G6081" s="14">
        <v>145942</v>
      </c>
      <c r="H6081" s="15">
        <v>44286.888132677472</v>
      </c>
      <c r="J6081">
        <v>145942</v>
      </c>
      <c r="K6081" s="4">
        <v>44286.888132677472</v>
      </c>
    </row>
    <row r="6082">
      <c r="A6082" s="1">
        <v>145970</v>
      </c>
      <c r="B6082" s="1" t="s">
        <v>7</v>
      </c>
      <c r="C6082" s="2">
        <v>44383.481117948715</v>
      </c>
      <c r="D6082" s="2">
        <f t="shared" si="190"/>
        <v>44384.91333333333</v>
      </c>
      <c r="E6082" s="1">
        <f t="shared" si="191"/>
        <v>7</v>
      </c>
      <c r="G6082" s="14">
        <v>145970</v>
      </c>
      <c r="H6082" s="15">
        <v>44384.91333333333</v>
      </c>
      <c r="J6082">
        <v>145970</v>
      </c>
      <c r="K6082" s="4">
        <v>44384.91333333333</v>
      </c>
    </row>
    <row r="6083">
      <c r="A6083" s="1">
        <v>145997</v>
      </c>
      <c r="B6083" s="1" t="s">
        <v>8</v>
      </c>
      <c r="C6083" s="2">
        <v>44303.332508760679</v>
      </c>
      <c r="D6083" s="2">
        <f t="shared" ref="D6083:D6146" si="192">VLOOKUP(A6083,J:K,2,0)</f>
        <v>44303.800349498459</v>
      </c>
      <c r="E6083" s="1">
        <f t="shared" ref="E6083:E6146" si="193">MONTH(D6083)</f>
        <v>4</v>
      </c>
      <c r="G6083" s="14">
        <v>145997</v>
      </c>
      <c r="H6083" s="15">
        <v>44303.800349498459</v>
      </c>
      <c r="J6083">
        <v>145997</v>
      </c>
      <c r="K6083" s="4">
        <v>44303.800349498459</v>
      </c>
    </row>
    <row r="6084">
      <c r="A6084" s="1">
        <v>145998</v>
      </c>
      <c r="B6084" s="1" t="s">
        <v>7</v>
      </c>
      <c r="C6084" s="2">
        <v>44344.582886965814</v>
      </c>
      <c r="D6084" s="2">
        <f t="shared" si="192"/>
        <v>44345.578262152776</v>
      </c>
      <c r="E6084" s="1">
        <f t="shared" si="193"/>
        <v>5</v>
      </c>
      <c r="G6084" s="14">
        <v>145998</v>
      </c>
      <c r="H6084" s="15">
        <v>44345.578262152776</v>
      </c>
      <c r="J6084">
        <v>145998</v>
      </c>
      <c r="K6084" s="4">
        <v>44345.578262152776</v>
      </c>
    </row>
    <row r="6085">
      <c r="A6085" s="1">
        <v>146002</v>
      </c>
      <c r="B6085" s="1" t="s">
        <v>13</v>
      </c>
      <c r="C6085" s="2">
        <v>44313.311328810545</v>
      </c>
      <c r="D6085" s="2">
        <f t="shared" si="192"/>
        <v>44314.958116512345</v>
      </c>
      <c r="E6085" s="1">
        <f t="shared" si="193"/>
        <v>4</v>
      </c>
      <c r="G6085" s="14">
        <v>146002</v>
      </c>
      <c r="H6085" s="15">
        <v>44314.958116512345</v>
      </c>
      <c r="J6085">
        <v>146002</v>
      </c>
      <c r="K6085" s="4">
        <v>44314.958116512345</v>
      </c>
    </row>
    <row r="6086">
      <c r="A6086" s="1">
        <v>146005</v>
      </c>
      <c r="B6086" s="1" t="s">
        <v>12</v>
      </c>
      <c r="C6086" s="2">
        <v>44372.870097435902</v>
      </c>
      <c r="D6086" s="2">
        <f t="shared" si="192"/>
        <v>44373.131666666668</v>
      </c>
      <c r="E6086" s="1">
        <f t="shared" si="193"/>
        <v>6</v>
      </c>
      <c r="G6086" s="14">
        <v>146005</v>
      </c>
      <c r="H6086" s="15">
        <v>44373.131666666668</v>
      </c>
      <c r="J6086">
        <v>146005</v>
      </c>
      <c r="K6086" s="4">
        <v>44373.131666666668</v>
      </c>
    </row>
    <row r="6087">
      <c r="A6087" s="1">
        <v>146013</v>
      </c>
      <c r="B6087" s="1" t="s">
        <v>7</v>
      </c>
      <c r="C6087" s="2">
        <v>44313.777562428775</v>
      </c>
      <c r="D6087" s="2">
        <f t="shared" si="192"/>
        <v>44314.719038850308</v>
      </c>
      <c r="E6087" s="1">
        <f t="shared" si="193"/>
        <v>4</v>
      </c>
      <c r="G6087" s="14">
        <v>146013</v>
      </c>
      <c r="H6087" s="15">
        <v>44314.719038850308</v>
      </c>
      <c r="J6087">
        <v>146013</v>
      </c>
      <c r="K6087" s="4">
        <v>44314.719038850308</v>
      </c>
    </row>
    <row r="6088">
      <c r="A6088" s="1">
        <v>146040</v>
      </c>
      <c r="B6088" s="1" t="s">
        <v>7</v>
      </c>
      <c r="C6088" s="2">
        <v>44298.439818660969</v>
      </c>
      <c r="D6088" s="2">
        <f t="shared" si="192"/>
        <v>44299.623569598763</v>
      </c>
      <c r="E6088" s="1">
        <f t="shared" si="193"/>
        <v>4</v>
      </c>
      <c r="G6088" s="14">
        <v>146040</v>
      </c>
      <c r="H6088" s="15">
        <v>44299.623569598763</v>
      </c>
      <c r="J6088">
        <v>146040</v>
      </c>
      <c r="K6088" s="4">
        <v>44299.623569598763</v>
      </c>
    </row>
    <row r="6089">
      <c r="A6089" s="1">
        <v>146053</v>
      </c>
      <c r="B6089" s="1" t="s">
        <v>8</v>
      </c>
      <c r="C6089" s="2">
        <v>44295.011586680914</v>
      </c>
      <c r="D6089" s="2">
        <f t="shared" si="192"/>
        <v>44296.655666666666</v>
      </c>
      <c r="E6089" s="1">
        <f t="shared" si="193"/>
        <v>4</v>
      </c>
      <c r="G6089" s="14">
        <v>146053</v>
      </c>
      <c r="H6089" s="15">
        <v>44296.655666666666</v>
      </c>
      <c r="J6089">
        <v>146053</v>
      </c>
      <c r="K6089" s="4">
        <v>44296.655666666666</v>
      </c>
    </row>
    <row r="6090">
      <c r="A6090" s="1">
        <v>146075</v>
      </c>
      <c r="B6090" s="1" t="s">
        <v>11</v>
      </c>
      <c r="C6090" s="2">
        <v>44327.530591809125</v>
      </c>
      <c r="D6090" s="2">
        <f t="shared" si="192"/>
        <v>44328.692339814814</v>
      </c>
      <c r="E6090" s="1">
        <f t="shared" si="193"/>
        <v>5</v>
      </c>
      <c r="G6090" s="14">
        <v>146075</v>
      </c>
      <c r="H6090" s="15">
        <v>44328.692339814814</v>
      </c>
      <c r="J6090">
        <v>146075</v>
      </c>
      <c r="K6090" s="4">
        <v>44328.692339814814</v>
      </c>
    </row>
    <row r="6091">
      <c r="A6091" s="1">
        <v>146158</v>
      </c>
      <c r="B6091" s="1" t="s">
        <v>13</v>
      </c>
      <c r="C6091" s="2">
        <v>44371.77937905983</v>
      </c>
      <c r="D6091" s="2">
        <f t="shared" si="192"/>
        <v>44373.203192245368</v>
      </c>
      <c r="E6091" s="1">
        <f t="shared" si="193"/>
        <v>6</v>
      </c>
      <c r="G6091" s="14">
        <v>146158</v>
      </c>
      <c r="H6091" s="15">
        <v>44373.203192245368</v>
      </c>
      <c r="J6091">
        <v>146158</v>
      </c>
      <c r="K6091" s="4">
        <v>44373.203192245368</v>
      </c>
    </row>
    <row r="6092">
      <c r="A6092" s="1">
        <v>146201</v>
      </c>
      <c r="B6092" s="1" t="s">
        <v>7</v>
      </c>
      <c r="C6092" s="2">
        <v>44359.187548789181</v>
      </c>
      <c r="D6092" s="2">
        <f t="shared" si="192"/>
        <v>44359.880851118825</v>
      </c>
      <c r="E6092" s="1">
        <f t="shared" si="193"/>
        <v>6</v>
      </c>
      <c r="G6092" s="14">
        <v>146201</v>
      </c>
      <c r="H6092" s="15">
        <v>44359.880851118825</v>
      </c>
      <c r="J6092">
        <v>146201</v>
      </c>
      <c r="K6092" s="4">
        <v>44359.880851118825</v>
      </c>
    </row>
    <row r="6093">
      <c r="A6093" s="1">
        <v>146209</v>
      </c>
      <c r="B6093" s="1" t="s">
        <v>13</v>
      </c>
      <c r="C6093" s="2">
        <v>44295.403794622507</v>
      </c>
      <c r="D6093" s="2">
        <f t="shared" si="192"/>
        <v>44296.171999999999</v>
      </c>
      <c r="E6093" s="1">
        <f t="shared" si="193"/>
        <v>4</v>
      </c>
      <c r="G6093" s="14">
        <v>146209</v>
      </c>
      <c r="H6093" s="15">
        <v>44296.171999999999</v>
      </c>
      <c r="J6093">
        <v>146209</v>
      </c>
      <c r="K6093" s="4">
        <v>44296.171999999999</v>
      </c>
    </row>
    <row r="6094">
      <c r="A6094" s="1">
        <v>146218</v>
      </c>
      <c r="B6094" s="1" t="s">
        <v>8</v>
      </c>
      <c r="C6094" s="2">
        <v>44310.542108938746</v>
      </c>
      <c r="D6094" s="2">
        <f t="shared" si="192"/>
        <v>44311.756660185187</v>
      </c>
      <c r="E6094" s="1">
        <f t="shared" si="193"/>
        <v>4</v>
      </c>
      <c r="G6094" s="14">
        <v>146218</v>
      </c>
      <c r="H6094" s="15">
        <v>44311.756660185187</v>
      </c>
      <c r="J6094">
        <v>146218</v>
      </c>
      <c r="K6094" s="4">
        <v>44311.756660185187</v>
      </c>
    </row>
    <row r="6095">
      <c r="A6095" s="1">
        <v>146233</v>
      </c>
      <c r="B6095" s="1" t="s">
        <v>11</v>
      </c>
      <c r="C6095" s="2">
        <v>44385.518587678067</v>
      </c>
      <c r="D6095" s="2">
        <f t="shared" si="192"/>
        <v>44386.296000000002</v>
      </c>
      <c r="E6095" s="1">
        <f t="shared" si="193"/>
        <v>7</v>
      </c>
      <c r="G6095" s="14">
        <v>146233</v>
      </c>
      <c r="H6095" s="15">
        <v>44386.296000000002</v>
      </c>
      <c r="J6095">
        <v>146233</v>
      </c>
      <c r="K6095" s="4">
        <v>44386.296000000002</v>
      </c>
    </row>
    <row r="6096">
      <c r="A6096" s="1">
        <v>146236</v>
      </c>
      <c r="B6096" s="1" t="s">
        <v>13</v>
      </c>
      <c r="C6096" s="2">
        <v>44311.117541844738</v>
      </c>
      <c r="D6096" s="2">
        <f t="shared" si="192"/>
        <v>44311.88485366512</v>
      </c>
      <c r="E6096" s="1">
        <f t="shared" si="193"/>
        <v>4</v>
      </c>
      <c r="G6096" s="14">
        <v>146236</v>
      </c>
      <c r="H6096" s="15">
        <v>44311.88485366512</v>
      </c>
      <c r="J6096">
        <v>146236</v>
      </c>
      <c r="K6096" s="4">
        <v>44311.88485366512</v>
      </c>
    </row>
    <row r="6097">
      <c r="A6097" s="1">
        <v>146260</v>
      </c>
      <c r="B6097" s="1" t="s">
        <v>18</v>
      </c>
      <c r="C6097" s="2">
        <v>44352.667373789176</v>
      </c>
      <c r="D6097" s="2">
        <f t="shared" si="192"/>
        <v>44353.401482214504</v>
      </c>
      <c r="E6097" s="1">
        <f t="shared" si="193"/>
        <v>6</v>
      </c>
      <c r="G6097" s="14">
        <v>146260</v>
      </c>
      <c r="H6097" s="15">
        <v>44353.401482214504</v>
      </c>
      <c r="J6097">
        <v>146260</v>
      </c>
      <c r="K6097" s="4">
        <v>44353.401482214504</v>
      </c>
    </row>
    <row r="6098">
      <c r="A6098" s="1">
        <v>146276</v>
      </c>
      <c r="B6098" s="1" t="s">
        <v>13</v>
      </c>
      <c r="C6098" s="2">
        <v>44308.212976566952</v>
      </c>
      <c r="D6098" s="2">
        <f t="shared" si="192"/>
        <v>44308.954880246914</v>
      </c>
      <c r="E6098" s="1">
        <f t="shared" si="193"/>
        <v>4</v>
      </c>
      <c r="G6098" s="14">
        <v>146276</v>
      </c>
      <c r="H6098" s="15">
        <v>44308.954880246914</v>
      </c>
      <c r="J6098">
        <v>146276</v>
      </c>
      <c r="K6098" s="4">
        <v>44308.954880246914</v>
      </c>
    </row>
    <row r="6099">
      <c r="A6099" s="1">
        <v>146303</v>
      </c>
      <c r="B6099" s="1" t="s">
        <v>7</v>
      </c>
      <c r="C6099" s="2">
        <v>44344.801095370371</v>
      </c>
      <c r="D6099" s="2">
        <f t="shared" si="192"/>
        <v>44344.875996759256</v>
      </c>
      <c r="E6099" s="1">
        <f t="shared" si="193"/>
        <v>5</v>
      </c>
      <c r="G6099" s="14">
        <v>146303</v>
      </c>
      <c r="H6099" s="15">
        <v>44344.875996759256</v>
      </c>
      <c r="J6099">
        <v>146303</v>
      </c>
      <c r="K6099" s="4">
        <v>44344.875996759256</v>
      </c>
    </row>
    <row r="6100">
      <c r="A6100" s="1">
        <v>146353</v>
      </c>
      <c r="B6100" s="1" t="s">
        <v>13</v>
      </c>
      <c r="C6100" s="2">
        <v>44313.820980484328</v>
      </c>
      <c r="D6100" s="2">
        <f t="shared" si="192"/>
        <v>44314.801158564813</v>
      </c>
      <c r="E6100" s="1">
        <f t="shared" si="193"/>
        <v>4</v>
      </c>
      <c r="G6100" s="14">
        <v>146353</v>
      </c>
      <c r="H6100" s="15">
        <v>44314.801158564813</v>
      </c>
      <c r="J6100">
        <v>146353</v>
      </c>
      <c r="K6100" s="4">
        <v>44314.801158564813</v>
      </c>
    </row>
    <row r="6101">
      <c r="A6101" s="1">
        <v>146360</v>
      </c>
      <c r="B6101" s="1" t="s">
        <v>7</v>
      </c>
      <c r="C6101" s="2">
        <v>44298.708749928781</v>
      </c>
      <c r="D6101" s="2">
        <f t="shared" si="192"/>
        <v>44299.67373140432</v>
      </c>
      <c r="E6101" s="1">
        <f t="shared" si="193"/>
        <v>4</v>
      </c>
      <c r="G6101" s="14">
        <v>146360</v>
      </c>
      <c r="H6101" s="15">
        <v>44299.67373140432</v>
      </c>
      <c r="J6101">
        <v>146360</v>
      </c>
      <c r="K6101" s="4">
        <v>44299.67373140432</v>
      </c>
    </row>
    <row r="6102">
      <c r="A6102" s="1">
        <v>146371</v>
      </c>
      <c r="B6102" s="1" t="s">
        <v>11</v>
      </c>
      <c r="C6102" s="2">
        <v>44344.794442307691</v>
      </c>
      <c r="D6102" s="2">
        <f t="shared" si="192"/>
        <v>44345.506255671295</v>
      </c>
      <c r="E6102" s="1">
        <f t="shared" si="193"/>
        <v>5</v>
      </c>
      <c r="G6102" s="14">
        <v>146371</v>
      </c>
      <c r="H6102" s="15">
        <v>44345.506255671295</v>
      </c>
      <c r="J6102">
        <v>146371</v>
      </c>
      <c r="K6102" s="4">
        <v>44345.506255671295</v>
      </c>
    </row>
    <row r="6103">
      <c r="A6103" s="1">
        <v>146372</v>
      </c>
      <c r="B6103" s="1" t="s">
        <v>20</v>
      </c>
      <c r="C6103" s="2">
        <v>44296.880374679487</v>
      </c>
      <c r="D6103" s="2">
        <f t="shared" si="192"/>
        <v>44298.128019405864</v>
      </c>
      <c r="E6103" s="1">
        <f t="shared" si="193"/>
        <v>4</v>
      </c>
      <c r="G6103" s="14">
        <v>146372</v>
      </c>
      <c r="H6103" s="15">
        <v>44298.128019405864</v>
      </c>
      <c r="J6103">
        <v>146372</v>
      </c>
      <c r="K6103" s="4">
        <v>44298.128019405864</v>
      </c>
    </row>
    <row r="6104">
      <c r="A6104" s="1">
        <v>146387</v>
      </c>
      <c r="B6104" s="1" t="s">
        <v>10</v>
      </c>
      <c r="C6104" s="2">
        <v>44346.080203668091</v>
      </c>
      <c r="D6104" s="2">
        <f t="shared" si="192"/>
        <v>44346.549944984567</v>
      </c>
      <c r="E6104" s="1">
        <f t="shared" si="193"/>
        <v>5</v>
      </c>
      <c r="G6104" s="14">
        <v>146387</v>
      </c>
      <c r="H6104" s="15">
        <v>44346.549944984567</v>
      </c>
      <c r="J6104">
        <v>146387</v>
      </c>
      <c r="K6104" s="4">
        <v>44346.549944984567</v>
      </c>
    </row>
    <row r="6105">
      <c r="A6105" s="1">
        <v>146400</v>
      </c>
      <c r="B6105" s="1" t="s">
        <v>11</v>
      </c>
      <c r="C6105" s="2">
        <v>44324.343964316242</v>
      </c>
      <c r="D6105" s="2">
        <f t="shared" si="192"/>
        <v>44324.823407754629</v>
      </c>
      <c r="E6105" s="1">
        <f t="shared" si="193"/>
        <v>5</v>
      </c>
      <c r="G6105" s="14">
        <v>146400</v>
      </c>
      <c r="H6105" s="15">
        <v>44324.823407754629</v>
      </c>
      <c r="J6105">
        <v>146400</v>
      </c>
      <c r="K6105" s="4">
        <v>44324.823407754629</v>
      </c>
    </row>
    <row r="6106">
      <c r="A6106" s="1">
        <v>146406</v>
      </c>
      <c r="B6106" s="1" t="s">
        <v>11</v>
      </c>
      <c r="C6106" s="2">
        <v>44371.600974002846</v>
      </c>
      <c r="D6106" s="2">
        <f t="shared" si="192"/>
        <v>44372.524055015434</v>
      </c>
      <c r="E6106" s="1">
        <f t="shared" si="193"/>
        <v>6</v>
      </c>
      <c r="G6106" s="14">
        <v>146406</v>
      </c>
      <c r="H6106" s="15">
        <v>44372.524055015434</v>
      </c>
      <c r="J6106">
        <v>146406</v>
      </c>
      <c r="K6106" s="4">
        <v>44372.524055015434</v>
      </c>
    </row>
    <row r="6107">
      <c r="A6107" s="1">
        <v>146482</v>
      </c>
      <c r="B6107" s="1" t="s">
        <v>8</v>
      </c>
      <c r="C6107" s="2">
        <v>44341.923675854698</v>
      </c>
      <c r="D6107" s="2">
        <f t="shared" si="192"/>
        <v>44342.934653742283</v>
      </c>
      <c r="E6107" s="1">
        <f t="shared" si="193"/>
        <v>5</v>
      </c>
      <c r="G6107" s="14">
        <v>146482</v>
      </c>
      <c r="H6107" s="15">
        <v>44342.934653742283</v>
      </c>
      <c r="J6107">
        <v>146482</v>
      </c>
      <c r="K6107" s="4">
        <v>44342.934653742283</v>
      </c>
    </row>
    <row r="6108">
      <c r="A6108" s="1">
        <v>146560</v>
      </c>
      <c r="B6108" s="1" t="s">
        <v>8</v>
      </c>
      <c r="C6108" s="2">
        <v>44285.637293910251</v>
      </c>
      <c r="D6108" s="2">
        <f t="shared" si="192"/>
        <v>44286.641773456788</v>
      </c>
      <c r="E6108" s="1">
        <f t="shared" si="193"/>
        <v>3</v>
      </c>
      <c r="G6108" s="14">
        <v>146560</v>
      </c>
      <c r="H6108" s="15">
        <v>44286.641773456788</v>
      </c>
      <c r="J6108">
        <v>146560</v>
      </c>
      <c r="K6108" s="4">
        <v>44286.641773456788</v>
      </c>
    </row>
    <row r="6109">
      <c r="A6109" s="1">
        <v>146573</v>
      </c>
      <c r="B6109" s="1" t="s">
        <v>13</v>
      </c>
      <c r="C6109" s="2">
        <v>44373.600305484331</v>
      </c>
      <c r="D6109" s="2">
        <f t="shared" si="192"/>
        <v>44374.589281905864</v>
      </c>
      <c r="E6109" s="1">
        <f t="shared" si="193"/>
        <v>6</v>
      </c>
      <c r="G6109" s="14">
        <v>146573</v>
      </c>
      <c r="H6109" s="15">
        <v>44374.589281905864</v>
      </c>
      <c r="J6109">
        <v>146573</v>
      </c>
      <c r="K6109" s="4">
        <v>44374.589281905864</v>
      </c>
    </row>
    <row r="6110">
      <c r="A6110" s="1">
        <v>146583</v>
      </c>
      <c r="B6110" s="1" t="s">
        <v>15</v>
      </c>
      <c r="C6110" s="2">
        <v>44331.026499430198</v>
      </c>
      <c r="D6110" s="2">
        <f t="shared" si="192"/>
        <v>44332.424817669751</v>
      </c>
      <c r="E6110" s="1">
        <f t="shared" si="193"/>
        <v>5</v>
      </c>
      <c r="G6110" s="14">
        <v>146583</v>
      </c>
      <c r="H6110" s="15">
        <v>44332.424817669751</v>
      </c>
      <c r="J6110">
        <v>146583</v>
      </c>
      <c r="K6110" s="4">
        <v>44332.424817669751</v>
      </c>
    </row>
    <row r="6111">
      <c r="A6111" s="1">
        <v>146591</v>
      </c>
      <c r="B6111" s="1" t="s">
        <v>26</v>
      </c>
      <c r="C6111" s="2">
        <v>44371.396798539885</v>
      </c>
      <c r="D6111" s="2">
        <f t="shared" si="192"/>
        <v>44372.355770216047</v>
      </c>
      <c r="E6111" s="1">
        <f t="shared" si="193"/>
        <v>6</v>
      </c>
      <c r="G6111" s="14">
        <v>146591</v>
      </c>
      <c r="H6111" s="15">
        <v>44372.355770216047</v>
      </c>
      <c r="J6111">
        <v>146591</v>
      </c>
      <c r="K6111" s="4">
        <v>44372.355770216047</v>
      </c>
    </row>
    <row r="6112">
      <c r="A6112" s="1">
        <v>146637</v>
      </c>
      <c r="B6112" s="1" t="s">
        <v>13</v>
      </c>
      <c r="C6112" s="2">
        <v>44406.15355690883</v>
      </c>
      <c r="D6112" s="2">
        <f t="shared" si="192"/>
        <v>44406.656000000003</v>
      </c>
      <c r="E6112" s="1">
        <f t="shared" si="193"/>
        <v>7</v>
      </c>
      <c r="G6112" s="14">
        <v>146637</v>
      </c>
      <c r="H6112" s="15">
        <v>44406.656000000003</v>
      </c>
      <c r="J6112">
        <v>146637</v>
      </c>
      <c r="K6112" s="4">
        <v>44406.656000000003</v>
      </c>
    </row>
    <row r="6113">
      <c r="A6113" s="1">
        <v>146660</v>
      </c>
      <c r="B6113" s="1" t="s">
        <v>13</v>
      </c>
      <c r="C6113" s="2">
        <v>44409.462766168093</v>
      </c>
      <c r="D6113" s="2">
        <f t="shared" si="192"/>
        <v>44409.984006481478</v>
      </c>
      <c r="E6113" s="1">
        <f t="shared" si="193"/>
        <v>8</v>
      </c>
      <c r="G6113" s="14">
        <v>146660</v>
      </c>
      <c r="H6113" s="15">
        <v>44409.984006481478</v>
      </c>
      <c r="J6113">
        <v>146660</v>
      </c>
      <c r="K6113" s="4">
        <v>44409.984006481478</v>
      </c>
    </row>
    <row r="6114">
      <c r="A6114" s="1">
        <v>146667</v>
      </c>
      <c r="B6114" s="1" t="s">
        <v>7</v>
      </c>
      <c r="C6114" s="2">
        <v>44311.445495121086</v>
      </c>
      <c r="D6114" s="2">
        <f t="shared" si="192"/>
        <v>44311.722159490739</v>
      </c>
      <c r="E6114" s="1">
        <f t="shared" si="193"/>
        <v>4</v>
      </c>
      <c r="G6114" s="14">
        <v>146667</v>
      </c>
      <c r="H6114" s="15">
        <v>44311.722159490739</v>
      </c>
      <c r="J6114">
        <v>146667</v>
      </c>
      <c r="K6114" s="4">
        <v>44311.722159490739</v>
      </c>
    </row>
    <row r="6115">
      <c r="A6115" s="1">
        <v>146674</v>
      </c>
      <c r="B6115" s="1" t="s">
        <v>7</v>
      </c>
      <c r="C6115" s="2">
        <v>44293.204270797723</v>
      </c>
      <c r="D6115" s="2">
        <f t="shared" si="192"/>
        <v>44293.725511342593</v>
      </c>
      <c r="E6115" s="1">
        <f t="shared" si="193"/>
        <v>4</v>
      </c>
      <c r="G6115" s="14">
        <v>146674</v>
      </c>
      <c r="H6115" s="15">
        <v>44293.725511342593</v>
      </c>
      <c r="J6115">
        <v>146674</v>
      </c>
      <c r="K6115" s="4">
        <v>44293.725511342593</v>
      </c>
    </row>
    <row r="6116">
      <c r="A6116" s="1">
        <v>146688</v>
      </c>
      <c r="B6116" s="1" t="s">
        <v>7</v>
      </c>
      <c r="C6116" s="2">
        <v>44377.009141381772</v>
      </c>
      <c r="D6116" s="2">
        <f t="shared" si="192"/>
        <v>44377.710948225307</v>
      </c>
      <c r="E6116" s="1">
        <f t="shared" si="193"/>
        <v>6</v>
      </c>
      <c r="G6116" s="14">
        <v>146688</v>
      </c>
      <c r="H6116" s="15">
        <v>44377.710948225307</v>
      </c>
      <c r="J6116">
        <v>146688</v>
      </c>
      <c r="K6116" s="4">
        <v>44377.710948225307</v>
      </c>
    </row>
    <row r="6117">
      <c r="A6117" s="1">
        <v>146709</v>
      </c>
      <c r="B6117" s="1" t="s">
        <v>17</v>
      </c>
      <c r="C6117" s="2">
        <v>44406.22344091881</v>
      </c>
      <c r="D6117" s="2">
        <f t="shared" si="192"/>
        <v>44406.952048533953</v>
      </c>
      <c r="E6117" s="1">
        <f t="shared" si="193"/>
        <v>7</v>
      </c>
      <c r="G6117" s="14">
        <v>146709</v>
      </c>
      <c r="H6117" s="15">
        <v>44406.952048533953</v>
      </c>
      <c r="J6117">
        <v>146709</v>
      </c>
      <c r="K6117" s="4">
        <v>44406.952048533953</v>
      </c>
    </row>
    <row r="6118">
      <c r="A6118" s="1">
        <v>146722</v>
      </c>
      <c r="B6118" s="1" t="s">
        <v>8</v>
      </c>
      <c r="C6118" s="2">
        <v>44315.275998326215</v>
      </c>
      <c r="D6118" s="2">
        <f t="shared" si="192"/>
        <v>44316.010705516972</v>
      </c>
      <c r="E6118" s="1">
        <f t="shared" si="193"/>
        <v>4</v>
      </c>
      <c r="G6118" s="14">
        <v>146722</v>
      </c>
      <c r="H6118" s="15">
        <v>44316.010705516972</v>
      </c>
      <c r="J6118">
        <v>146722</v>
      </c>
      <c r="K6118" s="4">
        <v>44316.010705516972</v>
      </c>
    </row>
    <row r="6119">
      <c r="A6119" s="1">
        <v>146756</v>
      </c>
      <c r="B6119" s="1" t="s">
        <v>18</v>
      </c>
      <c r="C6119" s="2">
        <v>44379.958026495726</v>
      </c>
      <c r="D6119" s="2">
        <f t="shared" si="192"/>
        <v>44381.636110030864</v>
      </c>
      <c r="E6119" s="1">
        <f t="shared" si="193"/>
        <v>7</v>
      </c>
      <c r="G6119" s="14">
        <v>146756</v>
      </c>
      <c r="H6119" s="15">
        <v>44381.636110030864</v>
      </c>
      <c r="J6119">
        <v>146756</v>
      </c>
      <c r="K6119" s="4">
        <v>44381.636110030864</v>
      </c>
    </row>
    <row r="6120">
      <c r="A6120" s="1">
        <v>146802</v>
      </c>
      <c r="B6120" s="1" t="s">
        <v>13</v>
      </c>
      <c r="C6120" s="2">
        <v>44307.761959401709</v>
      </c>
      <c r="D6120" s="2">
        <f t="shared" si="192"/>
        <v>44309.001805825617</v>
      </c>
      <c r="E6120" s="1">
        <f t="shared" si="193"/>
        <v>4</v>
      </c>
      <c r="G6120" s="14">
        <v>146802</v>
      </c>
      <c r="H6120" s="15">
        <v>44309.001805825617</v>
      </c>
      <c r="J6120">
        <v>146802</v>
      </c>
      <c r="K6120" s="4">
        <v>44309.001805825617</v>
      </c>
    </row>
    <row r="6121">
      <c r="A6121" s="1">
        <v>146821</v>
      </c>
      <c r="B6121" s="1" t="s">
        <v>11</v>
      </c>
      <c r="C6121" s="2">
        <v>44359.833718447291</v>
      </c>
      <c r="D6121" s="2">
        <f t="shared" si="192"/>
        <v>44360.803491319442</v>
      </c>
      <c r="E6121" s="1">
        <f t="shared" si="193"/>
        <v>6</v>
      </c>
      <c r="G6121" s="14">
        <v>146821</v>
      </c>
      <c r="H6121" s="15">
        <v>44360.803491319442</v>
      </c>
      <c r="J6121">
        <v>146821</v>
      </c>
      <c r="K6121" s="4">
        <v>44360.803491319442</v>
      </c>
    </row>
    <row r="6122">
      <c r="A6122" s="1">
        <v>146867</v>
      </c>
      <c r="B6122" s="1" t="s">
        <v>14</v>
      </c>
      <c r="C6122" s="2">
        <v>44307.835380911682</v>
      </c>
      <c r="D6122" s="2">
        <f t="shared" si="192"/>
        <v>44309.268796103395</v>
      </c>
      <c r="E6122" s="1">
        <f t="shared" si="193"/>
        <v>4</v>
      </c>
      <c r="G6122" s="14">
        <v>146867</v>
      </c>
      <c r="H6122" s="15">
        <v>44309.268796103395</v>
      </c>
      <c r="J6122">
        <v>146867</v>
      </c>
      <c r="K6122" s="4">
        <v>44309.268796103395</v>
      </c>
    </row>
    <row r="6123">
      <c r="A6123" s="1">
        <v>146869</v>
      </c>
      <c r="B6123" s="1" t="s">
        <v>7</v>
      </c>
      <c r="C6123" s="2">
        <v>44315.29626356838</v>
      </c>
      <c r="D6123" s="2">
        <f t="shared" si="192"/>
        <v>44316.48441099537</v>
      </c>
      <c r="E6123" s="1">
        <f t="shared" si="193"/>
        <v>4</v>
      </c>
      <c r="G6123" s="14">
        <v>146869</v>
      </c>
      <c r="H6123" s="15">
        <v>44316.48441099537</v>
      </c>
      <c r="J6123">
        <v>146869</v>
      </c>
      <c r="K6123" s="4">
        <v>44316.48441099537</v>
      </c>
    </row>
    <row r="6124">
      <c r="A6124" s="1">
        <v>146870</v>
      </c>
      <c r="B6124" s="1" t="s">
        <v>7</v>
      </c>
      <c r="C6124" s="2">
        <v>44342.238042699435</v>
      </c>
      <c r="D6124" s="2">
        <f t="shared" si="192"/>
        <v>44343.932631057098</v>
      </c>
      <c r="E6124" s="1">
        <f t="shared" si="193"/>
        <v>5</v>
      </c>
      <c r="G6124" s="14">
        <v>146870</v>
      </c>
      <c r="H6124" s="15">
        <v>44343.932631057098</v>
      </c>
      <c r="J6124">
        <v>146870</v>
      </c>
      <c r="K6124" s="4">
        <v>44343.932631057098</v>
      </c>
    </row>
    <row r="6125">
      <c r="A6125" s="1">
        <v>146896</v>
      </c>
      <c r="B6125" s="1" t="s">
        <v>12</v>
      </c>
      <c r="C6125" s="2">
        <v>44371.17035758547</v>
      </c>
      <c r="D6125" s="2">
        <f t="shared" si="192"/>
        <v>44371.882469251541</v>
      </c>
      <c r="E6125" s="1">
        <f t="shared" si="193"/>
        <v>6</v>
      </c>
      <c r="G6125" s="14">
        <v>146896</v>
      </c>
      <c r="H6125" s="15">
        <v>44371.882469251541</v>
      </c>
      <c r="J6125">
        <v>146896</v>
      </c>
      <c r="K6125" s="4">
        <v>44371.882469251541</v>
      </c>
    </row>
    <row r="6126">
      <c r="A6126" s="1">
        <v>146910</v>
      </c>
      <c r="B6126" s="1" t="s">
        <v>7</v>
      </c>
      <c r="C6126" s="2">
        <v>44346.080217770657</v>
      </c>
      <c r="D6126" s="2">
        <f t="shared" si="192"/>
        <v>44346.869524266978</v>
      </c>
      <c r="E6126" s="1">
        <f t="shared" si="193"/>
        <v>5</v>
      </c>
      <c r="G6126" s="14">
        <v>146910</v>
      </c>
      <c r="H6126" s="15">
        <v>44346.869524266978</v>
      </c>
      <c r="J6126">
        <v>146910</v>
      </c>
      <c r="K6126" s="4">
        <v>44346.869524266978</v>
      </c>
    </row>
    <row r="6127">
      <c r="A6127" s="1">
        <v>146931</v>
      </c>
      <c r="B6127" s="1" t="s">
        <v>11</v>
      </c>
      <c r="C6127" s="2">
        <v>44348.090027706552</v>
      </c>
      <c r="D6127" s="2">
        <f t="shared" si="192"/>
        <v>44349.048999999999</v>
      </c>
      <c r="E6127" s="1">
        <f t="shared" si="193"/>
        <v>6</v>
      </c>
      <c r="G6127" s="14">
        <v>146931</v>
      </c>
      <c r="H6127" s="15">
        <v>44349.048999999999</v>
      </c>
      <c r="J6127">
        <v>146931</v>
      </c>
      <c r="K6127" s="4">
        <v>44349.048999999999</v>
      </c>
    </row>
    <row r="6128">
      <c r="A6128" s="1">
        <v>146937</v>
      </c>
      <c r="B6128" s="1" t="s">
        <v>13</v>
      </c>
      <c r="C6128" s="2">
        <v>44295.988125391741</v>
      </c>
      <c r="D6128" s="2">
        <f t="shared" si="192"/>
        <v>44296.947</v>
      </c>
      <c r="E6128" s="1">
        <f t="shared" si="193"/>
        <v>4</v>
      </c>
      <c r="G6128" s="14">
        <v>146937</v>
      </c>
      <c r="H6128" s="15">
        <v>44296.947</v>
      </c>
      <c r="J6128">
        <v>146937</v>
      </c>
      <c r="K6128" s="4">
        <v>44296.947</v>
      </c>
    </row>
    <row r="6129">
      <c r="A6129" s="1">
        <v>147024</v>
      </c>
      <c r="B6129" s="1" t="s">
        <v>7</v>
      </c>
      <c r="C6129" s="2">
        <v>44316.23720366809</v>
      </c>
      <c r="D6129" s="2">
        <f t="shared" si="192"/>
        <v>44316.772436882718</v>
      </c>
      <c r="E6129" s="1">
        <f t="shared" si="193"/>
        <v>4</v>
      </c>
      <c r="G6129" s="14">
        <v>147024</v>
      </c>
      <c r="H6129" s="15">
        <v>44316.772436882718</v>
      </c>
      <c r="J6129">
        <v>147024</v>
      </c>
      <c r="K6129" s="4">
        <v>44316.772436882718</v>
      </c>
    </row>
    <row r="6130">
      <c r="A6130" s="1">
        <v>147048</v>
      </c>
      <c r="B6130" s="1" t="s">
        <v>10</v>
      </c>
      <c r="C6130" s="2">
        <v>44315.000171937325</v>
      </c>
      <c r="D6130" s="2">
        <f t="shared" si="192"/>
        <v>44315.713375424384</v>
      </c>
      <c r="E6130" s="1">
        <f t="shared" si="193"/>
        <v>4</v>
      </c>
      <c r="G6130" s="14">
        <v>147048</v>
      </c>
      <c r="H6130" s="15">
        <v>44315.713375424384</v>
      </c>
      <c r="J6130">
        <v>147048</v>
      </c>
      <c r="K6130" s="4">
        <v>44315.713375424384</v>
      </c>
    </row>
    <row r="6131">
      <c r="A6131" s="1">
        <v>147079</v>
      </c>
      <c r="B6131" s="1" t="s">
        <v>7</v>
      </c>
      <c r="C6131" s="2">
        <v>44305.153197186606</v>
      </c>
      <c r="D6131" s="2">
        <f t="shared" si="192"/>
        <v>44305.710333333336</v>
      </c>
      <c r="E6131" s="1">
        <f t="shared" si="193"/>
        <v>4</v>
      </c>
      <c r="G6131" s="14">
        <v>147079</v>
      </c>
      <c r="H6131" s="15">
        <v>44305.710333333336</v>
      </c>
      <c r="J6131">
        <v>147079</v>
      </c>
      <c r="K6131" s="4">
        <v>44305.710333333336</v>
      </c>
    </row>
    <row r="6132">
      <c r="A6132" s="1">
        <v>147100</v>
      </c>
      <c r="B6132" s="1" t="s">
        <v>7</v>
      </c>
      <c r="C6132" s="2">
        <v>44313.354698575495</v>
      </c>
      <c r="D6132" s="2">
        <f t="shared" si="192"/>
        <v>44313.897032368826</v>
      </c>
      <c r="E6132" s="1">
        <f t="shared" si="193"/>
        <v>4</v>
      </c>
      <c r="G6132" s="14">
        <v>147100</v>
      </c>
      <c r="H6132" s="15">
        <v>44313.897032368826</v>
      </c>
      <c r="J6132">
        <v>147100</v>
      </c>
      <c r="K6132" s="4">
        <v>44313.897032368826</v>
      </c>
    </row>
    <row r="6133">
      <c r="A6133" s="1">
        <v>147175</v>
      </c>
      <c r="B6133" s="1" t="s">
        <v>18</v>
      </c>
      <c r="C6133" s="2">
        <v>44347.083759223649</v>
      </c>
      <c r="D6133" s="2">
        <f t="shared" si="192"/>
        <v>44347.573003240737</v>
      </c>
      <c r="E6133" s="1">
        <f t="shared" si="193"/>
        <v>5</v>
      </c>
      <c r="G6133" s="14">
        <v>147175</v>
      </c>
      <c r="H6133" s="15">
        <v>44347.573003240737</v>
      </c>
      <c r="J6133">
        <v>147175</v>
      </c>
      <c r="K6133" s="4">
        <v>44347.573003240737</v>
      </c>
    </row>
    <row r="6134">
      <c r="A6134" s="1">
        <v>147209</v>
      </c>
      <c r="B6134" s="1" t="s">
        <v>11</v>
      </c>
      <c r="C6134" s="2">
        <v>44314.378498539882</v>
      </c>
      <c r="D6134" s="2">
        <f t="shared" si="192"/>
        <v>44315.383278317902</v>
      </c>
      <c r="E6134" s="1">
        <f t="shared" si="193"/>
        <v>4</v>
      </c>
      <c r="G6134" s="14">
        <v>147209</v>
      </c>
      <c r="H6134" s="15">
        <v>44315.383278317902</v>
      </c>
      <c r="J6134">
        <v>147209</v>
      </c>
      <c r="K6134" s="4">
        <v>44315.383278317902</v>
      </c>
    </row>
    <row r="6135">
      <c r="A6135" s="1">
        <v>147237</v>
      </c>
      <c r="B6135" s="1" t="s">
        <v>13</v>
      </c>
      <c r="C6135" s="2">
        <v>44308.479107763531</v>
      </c>
      <c r="D6135" s="2">
        <f t="shared" si="192"/>
        <v>44309.950025887345</v>
      </c>
      <c r="E6135" s="1">
        <f t="shared" si="193"/>
        <v>4</v>
      </c>
      <c r="G6135" s="14">
        <v>147237</v>
      </c>
      <c r="H6135" s="15">
        <v>44309.950025887345</v>
      </c>
      <c r="J6135">
        <v>147237</v>
      </c>
      <c r="K6135" s="4">
        <v>44309.950025887345</v>
      </c>
    </row>
    <row r="6136">
      <c r="A6136" s="1">
        <v>147238</v>
      </c>
      <c r="B6136" s="1" t="s">
        <v>11</v>
      </c>
      <c r="C6136" s="2">
        <v>44345.950163141031</v>
      </c>
      <c r="D6136" s="2">
        <f t="shared" si="192"/>
        <v>44346.69927060185</v>
      </c>
      <c r="E6136" s="1">
        <f t="shared" si="193"/>
        <v>5</v>
      </c>
      <c r="G6136" s="14">
        <v>147238</v>
      </c>
      <c r="H6136" s="15">
        <v>44346.69927060185</v>
      </c>
      <c r="J6136">
        <v>147238</v>
      </c>
      <c r="K6136" s="4">
        <v>44346.69927060185</v>
      </c>
    </row>
    <row r="6137">
      <c r="A6137" s="1">
        <v>147249</v>
      </c>
      <c r="B6137" s="1" t="s">
        <v>8</v>
      </c>
      <c r="C6137" s="2">
        <v>44306.703144373219</v>
      </c>
      <c r="D6137" s="2">
        <f t="shared" si="192"/>
        <v>44307.636919097225</v>
      </c>
      <c r="E6137" s="1">
        <f t="shared" si="193"/>
        <v>4</v>
      </c>
      <c r="G6137" s="14">
        <v>147249</v>
      </c>
      <c r="H6137" s="15">
        <v>44307.636919097225</v>
      </c>
      <c r="J6137">
        <v>147249</v>
      </c>
      <c r="K6137" s="4">
        <v>44307.636919097225</v>
      </c>
    </row>
    <row r="6138">
      <c r="A6138" s="1">
        <v>147265</v>
      </c>
      <c r="B6138" s="1" t="s">
        <v>8</v>
      </c>
      <c r="C6138" s="2">
        <v>44346.252719195159</v>
      </c>
      <c r="D6138" s="2">
        <f t="shared" si="192"/>
        <v>44346.562485455244</v>
      </c>
      <c r="E6138" s="1">
        <f t="shared" si="193"/>
        <v>5</v>
      </c>
      <c r="G6138" s="14">
        <v>147265</v>
      </c>
      <c r="H6138" s="15">
        <v>44346.562485455244</v>
      </c>
      <c r="J6138">
        <v>147265</v>
      </c>
      <c r="K6138" s="4">
        <v>44346.562485455244</v>
      </c>
    </row>
    <row r="6139">
      <c r="A6139" s="1">
        <v>147273</v>
      </c>
      <c r="B6139" s="1" t="s">
        <v>13</v>
      </c>
      <c r="C6139" s="2">
        <v>44349.329032371796</v>
      </c>
      <c r="D6139" s="2">
        <f t="shared" si="192"/>
        <v>44349.86426535494</v>
      </c>
      <c r="E6139" s="1">
        <f t="shared" si="193"/>
        <v>6</v>
      </c>
      <c r="G6139" s="14">
        <v>147273</v>
      </c>
      <c r="H6139" s="15">
        <v>44349.86426535494</v>
      </c>
      <c r="J6139">
        <v>147273</v>
      </c>
      <c r="K6139" s="4">
        <v>44349.86426535494</v>
      </c>
    </row>
    <row r="6140">
      <c r="A6140" s="1">
        <v>147282</v>
      </c>
      <c r="B6140" s="1" t="s">
        <v>13</v>
      </c>
      <c r="C6140" s="2">
        <v>44375.774310576919</v>
      </c>
      <c r="D6140" s="2">
        <f t="shared" si="192"/>
        <v>44376.794686072528</v>
      </c>
      <c r="E6140" s="1">
        <f t="shared" si="193"/>
        <v>6</v>
      </c>
      <c r="G6140" s="14">
        <v>147282</v>
      </c>
      <c r="H6140" s="15">
        <v>44376.794686072528</v>
      </c>
      <c r="J6140">
        <v>147282</v>
      </c>
      <c r="K6140" s="4">
        <v>44376.794686072528</v>
      </c>
    </row>
    <row r="6141">
      <c r="A6141" s="1">
        <v>147353</v>
      </c>
      <c r="B6141" s="1" t="s">
        <v>8</v>
      </c>
      <c r="C6141" s="2">
        <v>44378.669815883193</v>
      </c>
      <c r="D6141" s="2">
        <f t="shared" si="192"/>
        <v>44379.912666666663</v>
      </c>
      <c r="E6141" s="1">
        <f t="shared" si="193"/>
        <v>7</v>
      </c>
      <c r="G6141" s="14">
        <v>147353</v>
      </c>
      <c r="H6141" s="15">
        <v>44379.912666666663</v>
      </c>
      <c r="J6141">
        <v>147353</v>
      </c>
      <c r="K6141" s="4">
        <v>44379.912666666663</v>
      </c>
    </row>
    <row r="6142">
      <c r="A6142" s="1">
        <v>147403</v>
      </c>
      <c r="B6142" s="1" t="s">
        <v>7</v>
      </c>
      <c r="C6142" s="2">
        <v>44344.304373575498</v>
      </c>
      <c r="D6142" s="2">
        <f t="shared" si="192"/>
        <v>44344.778909375003</v>
      </c>
      <c r="E6142" s="1">
        <f t="shared" si="193"/>
        <v>5</v>
      </c>
      <c r="G6142" s="14">
        <v>147403</v>
      </c>
      <c r="H6142" s="15">
        <v>44344.778909375003</v>
      </c>
      <c r="J6142">
        <v>147403</v>
      </c>
      <c r="K6142" s="4">
        <v>44344.778909375003</v>
      </c>
    </row>
    <row r="6143">
      <c r="A6143" s="1">
        <v>147416</v>
      </c>
      <c r="B6143" s="1" t="s">
        <v>20</v>
      </c>
      <c r="C6143" s="2">
        <v>44344.906374608261</v>
      </c>
      <c r="D6143" s="2">
        <f t="shared" si="192"/>
        <v>44347.045495138889</v>
      </c>
      <c r="E6143" s="1">
        <f t="shared" si="193"/>
        <v>5</v>
      </c>
      <c r="G6143" s="14">
        <v>147416</v>
      </c>
      <c r="H6143" s="15">
        <v>44347.045495138889</v>
      </c>
      <c r="J6143">
        <v>147416</v>
      </c>
      <c r="K6143" s="4">
        <v>44347.045495138889</v>
      </c>
    </row>
    <row r="6144">
      <c r="A6144" s="1">
        <v>147420</v>
      </c>
      <c r="B6144" s="1" t="s">
        <v>7</v>
      </c>
      <c r="C6144" s="2">
        <v>44341.100220263528</v>
      </c>
      <c r="D6144" s="2">
        <f t="shared" si="192"/>
        <v>44342.55533333333</v>
      </c>
      <c r="E6144" s="1">
        <f t="shared" si="193"/>
        <v>5</v>
      </c>
      <c r="G6144" s="14">
        <v>147420</v>
      </c>
      <c r="H6144" s="15">
        <v>44342.55533333333</v>
      </c>
      <c r="J6144">
        <v>147420</v>
      </c>
      <c r="K6144" s="4">
        <v>44342.55533333333</v>
      </c>
    </row>
    <row r="6145">
      <c r="A6145" s="1">
        <v>147441</v>
      </c>
      <c r="B6145" s="1" t="s">
        <v>7</v>
      </c>
      <c r="C6145" s="2">
        <v>44376.467340883195</v>
      </c>
      <c r="D6145" s="2">
        <f t="shared" si="192"/>
        <v>44377.66078641975</v>
      </c>
      <c r="E6145" s="1">
        <f t="shared" si="193"/>
        <v>6</v>
      </c>
      <c r="G6145" s="14">
        <v>147441</v>
      </c>
      <c r="H6145" s="15">
        <v>44377.66078641975</v>
      </c>
      <c r="J6145">
        <v>147441</v>
      </c>
      <c r="K6145" s="4">
        <v>44377.66078641975</v>
      </c>
    </row>
    <row r="6146">
      <c r="A6146" s="1">
        <v>147474</v>
      </c>
      <c r="B6146" s="1" t="s">
        <v>13</v>
      </c>
      <c r="C6146" s="2">
        <v>44346.205714102573</v>
      </c>
      <c r="D6146" s="2">
        <f t="shared" si="192"/>
        <v>44346.497085493829</v>
      </c>
      <c r="E6146" s="1">
        <f t="shared" si="193"/>
        <v>5</v>
      </c>
      <c r="G6146" s="14">
        <v>147474</v>
      </c>
      <c r="H6146" s="15">
        <v>44346.497085493829</v>
      </c>
      <c r="J6146">
        <v>147474</v>
      </c>
      <c r="K6146" s="4">
        <v>44346.497085493829</v>
      </c>
    </row>
    <row r="6147">
      <c r="A6147" s="1">
        <v>147481</v>
      </c>
      <c r="B6147" s="1" t="s">
        <v>8</v>
      </c>
      <c r="C6147" s="2">
        <v>44308.79369066951</v>
      </c>
      <c r="D6147" s="2">
        <f t="shared" ref="D6147:D6210" si="194">VLOOKUP(A6147,J:K,2,0)</f>
        <v>44309.801967631174</v>
      </c>
      <c r="E6147" s="1">
        <f t="shared" ref="E6147:E6210" si="195">MONTH(D6147)</f>
        <v>4</v>
      </c>
      <c r="G6147" s="14">
        <v>147481</v>
      </c>
      <c r="H6147" s="15">
        <v>44309.801967631174</v>
      </c>
      <c r="J6147">
        <v>147481</v>
      </c>
      <c r="K6147" s="4">
        <v>44309.801967631174</v>
      </c>
    </row>
    <row r="6148">
      <c r="A6148" s="1">
        <v>147502</v>
      </c>
      <c r="B6148" s="1" t="s">
        <v>8</v>
      </c>
      <c r="C6148" s="2">
        <v>44315.601850391737</v>
      </c>
      <c r="D6148" s="2">
        <f t="shared" si="194"/>
        <v>44316.530122993827</v>
      </c>
      <c r="E6148" s="1">
        <f t="shared" si="195"/>
        <v>4</v>
      </c>
      <c r="G6148" s="14">
        <v>147502</v>
      </c>
      <c r="H6148" s="15">
        <v>44316.530122993827</v>
      </c>
      <c r="J6148">
        <v>147502</v>
      </c>
      <c r="K6148" s="4">
        <v>44316.530122993827</v>
      </c>
    </row>
    <row r="6149">
      <c r="A6149" s="1">
        <v>147506</v>
      </c>
      <c r="B6149" s="1" t="s">
        <v>11</v>
      </c>
      <c r="C6149" s="2">
        <v>44326.472021047011</v>
      </c>
      <c r="D6149" s="2">
        <f t="shared" si="194"/>
        <v>44326.750592245371</v>
      </c>
      <c r="E6149" s="1">
        <f t="shared" si="195"/>
        <v>5</v>
      </c>
      <c r="G6149" s="14">
        <v>147506</v>
      </c>
      <c r="H6149" s="15">
        <v>44326.750592245371</v>
      </c>
      <c r="J6149">
        <v>147506</v>
      </c>
      <c r="K6149" s="4">
        <v>44326.750592245371</v>
      </c>
    </row>
    <row r="6150">
      <c r="A6150" s="1">
        <v>147523</v>
      </c>
      <c r="B6150" s="1" t="s">
        <v>7</v>
      </c>
      <c r="C6150" s="2">
        <v>44352.442842663819</v>
      </c>
      <c r="D6150" s="2">
        <f t="shared" si="194"/>
        <v>44354.613860841047</v>
      </c>
      <c r="E6150" s="1">
        <f t="shared" si="195"/>
        <v>6</v>
      </c>
      <c r="G6150" s="14">
        <v>147523</v>
      </c>
      <c r="H6150" s="15">
        <v>44354.613860841047</v>
      </c>
      <c r="J6150">
        <v>147523</v>
      </c>
      <c r="K6150" s="4">
        <v>44354.613860841047</v>
      </c>
    </row>
    <row r="6151">
      <c r="A6151" s="1">
        <v>147554</v>
      </c>
      <c r="B6151" s="1" t="s">
        <v>13</v>
      </c>
      <c r="C6151" s="2">
        <v>44305.851673682337</v>
      </c>
      <c r="D6151" s="2">
        <f t="shared" si="194"/>
        <v>44308.02769579475</v>
      </c>
      <c r="E6151" s="1">
        <f t="shared" si="195"/>
        <v>4</v>
      </c>
      <c r="G6151" s="14">
        <v>147554</v>
      </c>
      <c r="H6151" s="15">
        <v>44308.02769579475</v>
      </c>
      <c r="J6151">
        <v>147554</v>
      </c>
      <c r="K6151" s="4">
        <v>44308.02769579475</v>
      </c>
    </row>
    <row r="6152">
      <c r="A6152" s="1">
        <v>147576</v>
      </c>
      <c r="B6152" s="1" t="s">
        <v>18</v>
      </c>
      <c r="C6152" s="2">
        <v>44364.485909401716</v>
      </c>
      <c r="D6152" s="2">
        <f t="shared" si="194"/>
        <v>44365.738051774693</v>
      </c>
      <c r="E6152" s="1">
        <f t="shared" si="195"/>
        <v>6</v>
      </c>
      <c r="G6152" s="14">
        <v>147576</v>
      </c>
      <c r="H6152" s="15">
        <v>44365.738051774693</v>
      </c>
      <c r="J6152">
        <v>147576</v>
      </c>
      <c r="K6152" s="4">
        <v>44365.738051774693</v>
      </c>
    </row>
    <row r="6153">
      <c r="A6153" s="1">
        <v>147599</v>
      </c>
      <c r="B6153" s="1" t="s">
        <v>7</v>
      </c>
      <c r="C6153" s="2">
        <v>44343.105754807693</v>
      </c>
      <c r="D6153" s="2">
        <f t="shared" si="194"/>
        <v>44343.801563117282</v>
      </c>
      <c r="E6153" s="1">
        <f t="shared" si="195"/>
        <v>5</v>
      </c>
      <c r="G6153" s="14">
        <v>147599</v>
      </c>
      <c r="H6153" s="15">
        <v>44343.801563117282</v>
      </c>
      <c r="J6153">
        <v>147599</v>
      </c>
      <c r="K6153" s="4">
        <v>44343.801563117282</v>
      </c>
    </row>
    <row r="6154">
      <c r="A6154" s="1">
        <v>147621</v>
      </c>
      <c r="B6154" s="1" t="s">
        <v>7</v>
      </c>
      <c r="C6154" s="2">
        <v>44343.764023326214</v>
      </c>
      <c r="D6154" s="2">
        <f t="shared" si="194"/>
        <v>44344.551333333337</v>
      </c>
      <c r="E6154" s="1">
        <f t="shared" si="195"/>
        <v>5</v>
      </c>
      <c r="G6154" s="14">
        <v>147621</v>
      </c>
      <c r="H6154" s="15">
        <v>44344.551333333337</v>
      </c>
      <c r="J6154">
        <v>147621</v>
      </c>
      <c r="K6154" s="4">
        <v>44344.551333333337</v>
      </c>
    </row>
    <row r="6155">
      <c r="A6155" s="1">
        <v>147676</v>
      </c>
      <c r="B6155" s="1" t="s">
        <v>13</v>
      </c>
      <c r="C6155" s="2">
        <v>44343.003898539886</v>
      </c>
      <c r="D6155" s="2">
        <f t="shared" si="194"/>
        <v>44344.008278317902</v>
      </c>
      <c r="E6155" s="1">
        <f t="shared" si="195"/>
        <v>5</v>
      </c>
      <c r="G6155" s="14">
        <v>147676</v>
      </c>
      <c r="H6155" s="15">
        <v>44344.008278317902</v>
      </c>
      <c r="J6155">
        <v>147676</v>
      </c>
      <c r="K6155" s="4">
        <v>44344.008278317902</v>
      </c>
    </row>
    <row r="6156">
      <c r="A6156" s="1">
        <v>147744</v>
      </c>
      <c r="B6156" s="1" t="s">
        <v>11</v>
      </c>
      <c r="C6156" s="2">
        <v>44313.434010327634</v>
      </c>
      <c r="D6156" s="2">
        <f t="shared" si="194"/>
        <v>44314.658359220681</v>
      </c>
      <c r="E6156" s="1">
        <f t="shared" si="195"/>
        <v>4</v>
      </c>
      <c r="G6156" s="14">
        <v>147744</v>
      </c>
      <c r="H6156" s="15">
        <v>44314.658359220681</v>
      </c>
      <c r="J6156">
        <v>147744</v>
      </c>
      <c r="K6156" s="4">
        <v>44314.658359220681</v>
      </c>
    </row>
    <row r="6157">
      <c r="A6157" s="1">
        <v>147781</v>
      </c>
      <c r="B6157" s="1" t="s">
        <v>13</v>
      </c>
      <c r="C6157" s="2">
        <v>44342.200826139604</v>
      </c>
      <c r="D6157" s="2">
        <f t="shared" si="194"/>
        <v>44342.491000000002</v>
      </c>
      <c r="E6157" s="1">
        <f t="shared" si="195"/>
        <v>5</v>
      </c>
      <c r="G6157" s="14">
        <v>147781</v>
      </c>
      <c r="H6157" s="15">
        <v>44342.491000000002</v>
      </c>
      <c r="J6157">
        <v>147781</v>
      </c>
      <c r="K6157" s="4">
        <v>44342.491000000002</v>
      </c>
    </row>
    <row r="6158">
      <c r="A6158" s="1">
        <v>147801</v>
      </c>
      <c r="B6158" s="1" t="s">
        <v>8</v>
      </c>
      <c r="C6158" s="2">
        <v>44343.936125890315</v>
      </c>
      <c r="D6158" s="2">
        <f t="shared" si="194"/>
        <v>44344.429666666663</v>
      </c>
      <c r="E6158" s="1">
        <f t="shared" si="195"/>
        <v>5</v>
      </c>
      <c r="G6158" s="14">
        <v>147801</v>
      </c>
      <c r="H6158" s="15">
        <v>44344.429666666663</v>
      </c>
      <c r="J6158">
        <v>147801</v>
      </c>
      <c r="K6158" s="4">
        <v>44344.429666666663</v>
      </c>
    </row>
    <row r="6159">
      <c r="A6159" s="1">
        <v>147821</v>
      </c>
      <c r="B6159" s="1" t="s">
        <v>13</v>
      </c>
      <c r="C6159" s="2">
        <v>44323.476337001426</v>
      </c>
      <c r="D6159" s="2">
        <f t="shared" si="194"/>
        <v>44324.008278317902</v>
      </c>
      <c r="E6159" s="1">
        <f t="shared" si="195"/>
        <v>5</v>
      </c>
      <c r="G6159" s="14">
        <v>147821</v>
      </c>
      <c r="H6159" s="15">
        <v>44324.008278317902</v>
      </c>
      <c r="J6159">
        <v>147821</v>
      </c>
      <c r="K6159" s="4">
        <v>44324.008278317902</v>
      </c>
    </row>
    <row r="6160">
      <c r="A6160" s="1">
        <v>147855</v>
      </c>
      <c r="B6160" s="1" t="s">
        <v>8</v>
      </c>
      <c r="C6160" s="2">
        <v>44357.534619444443</v>
      </c>
      <c r="D6160" s="2">
        <f t="shared" si="194"/>
        <v>44357.601320408954</v>
      </c>
      <c r="E6160" s="1">
        <f t="shared" si="195"/>
        <v>6</v>
      </c>
      <c r="G6160" s="14">
        <v>147855</v>
      </c>
      <c r="H6160" s="15">
        <v>44357.601320408954</v>
      </c>
      <c r="J6160">
        <v>147855</v>
      </c>
      <c r="K6160" s="4">
        <v>44357.601320408954</v>
      </c>
    </row>
    <row r="6161">
      <c r="A6161" s="1">
        <v>147872</v>
      </c>
      <c r="B6161" s="1" t="s">
        <v>13</v>
      </c>
      <c r="C6161" s="2">
        <v>44342.937796474362</v>
      </c>
      <c r="D6161" s="2">
        <f t="shared" si="194"/>
        <v>44343.697598688268</v>
      </c>
      <c r="E6161" s="1">
        <f t="shared" si="195"/>
        <v>5</v>
      </c>
      <c r="G6161" s="14">
        <v>147872</v>
      </c>
      <c r="H6161" s="15">
        <v>44343.697598688268</v>
      </c>
      <c r="J6161">
        <v>147872</v>
      </c>
      <c r="K6161" s="4">
        <v>44343.697598688268</v>
      </c>
    </row>
    <row r="6162">
      <c r="A6162" s="1">
        <v>147882</v>
      </c>
      <c r="B6162" s="1" t="s">
        <v>11</v>
      </c>
      <c r="C6162" s="2">
        <v>44344.999380733621</v>
      </c>
      <c r="D6162" s="2">
        <f t="shared" si="194"/>
        <v>44345.714993518515</v>
      </c>
      <c r="E6162" s="1">
        <f t="shared" si="195"/>
        <v>5</v>
      </c>
      <c r="G6162" s="14">
        <v>147882</v>
      </c>
      <c r="H6162" s="15">
        <v>44345.714993518515</v>
      </c>
      <c r="J6162">
        <v>147882</v>
      </c>
      <c r="K6162" s="4">
        <v>44345.714993518515</v>
      </c>
    </row>
    <row r="6163">
      <c r="A6163" s="1">
        <v>147912</v>
      </c>
      <c r="B6163" s="1" t="s">
        <v>7</v>
      </c>
      <c r="C6163" s="2">
        <v>44342.259482300564</v>
      </c>
      <c r="D6163" s="2">
        <f t="shared" si="194"/>
        <v>44343.670495138889</v>
      </c>
      <c r="E6163" s="1">
        <f t="shared" si="195"/>
        <v>5</v>
      </c>
      <c r="G6163" s="14">
        <v>147912</v>
      </c>
      <c r="H6163" s="15">
        <v>44343.670495138889</v>
      </c>
      <c r="J6163">
        <v>147912</v>
      </c>
      <c r="K6163" s="4">
        <v>44343.670495138889</v>
      </c>
    </row>
    <row r="6164">
      <c r="A6164" s="1">
        <v>147931</v>
      </c>
      <c r="B6164" s="1" t="s">
        <v>20</v>
      </c>
      <c r="C6164" s="2">
        <v>44318.010406410256</v>
      </c>
      <c r="D6164" s="2">
        <f t="shared" si="194"/>
        <v>44318.937080902775</v>
      </c>
      <c r="E6164" s="1">
        <f t="shared" si="195"/>
        <v>5</v>
      </c>
      <c r="G6164" s="14">
        <v>147931</v>
      </c>
      <c r="H6164" s="15">
        <v>44318.937080902775</v>
      </c>
      <c r="J6164">
        <v>147931</v>
      </c>
      <c r="K6164" s="4">
        <v>44318.937080902775</v>
      </c>
    </row>
    <row r="6165">
      <c r="A6165" s="1">
        <v>147946</v>
      </c>
      <c r="B6165" s="1" t="s">
        <v>13</v>
      </c>
      <c r="C6165" s="2">
        <v>44343.223285292021</v>
      </c>
      <c r="D6165" s="2">
        <f t="shared" si="194"/>
        <v>44344.873974112656</v>
      </c>
      <c r="E6165" s="1">
        <f t="shared" si="195"/>
        <v>5</v>
      </c>
      <c r="G6165" s="14">
        <v>147946</v>
      </c>
      <c r="H6165" s="15">
        <v>44344.873974112656</v>
      </c>
      <c r="J6165">
        <v>147946</v>
      </c>
      <c r="K6165" s="4">
        <v>44344.873974112656</v>
      </c>
    </row>
    <row r="6166">
      <c r="A6166" s="1">
        <v>147956</v>
      </c>
      <c r="B6166" s="1" t="s">
        <v>13</v>
      </c>
      <c r="C6166" s="2">
        <v>44310.79912218661</v>
      </c>
      <c r="D6166" s="2">
        <f t="shared" si="194"/>
        <v>44311.345957831792</v>
      </c>
      <c r="E6166" s="1">
        <f t="shared" si="195"/>
        <v>4</v>
      </c>
      <c r="G6166" s="14">
        <v>147956</v>
      </c>
      <c r="H6166" s="15">
        <v>44311.345957831792</v>
      </c>
      <c r="J6166">
        <v>147956</v>
      </c>
      <c r="K6166" s="4">
        <v>44311.345957831792</v>
      </c>
    </row>
    <row r="6167">
      <c r="A6167" s="1">
        <v>147968</v>
      </c>
      <c r="B6167" s="1" t="s">
        <v>15</v>
      </c>
      <c r="C6167" s="2">
        <v>44296.935246652421</v>
      </c>
      <c r="D6167" s="2">
        <f t="shared" si="194"/>
        <v>44298.357666666663</v>
      </c>
      <c r="E6167" s="1">
        <f t="shared" si="195"/>
        <v>4</v>
      </c>
      <c r="G6167" s="14">
        <v>147968</v>
      </c>
      <c r="H6167" s="15">
        <v>44298.357666666663</v>
      </c>
      <c r="J6167">
        <v>147968</v>
      </c>
      <c r="K6167" s="4">
        <v>44298.357666666663</v>
      </c>
    </row>
    <row r="6168">
      <c r="A6168" s="1">
        <v>147973</v>
      </c>
      <c r="B6168" s="1" t="s">
        <v>11</v>
      </c>
      <c r="C6168" s="2">
        <v>44371.537994373219</v>
      </c>
      <c r="D6168" s="2">
        <f t="shared" si="194"/>
        <v>44372.52567314815</v>
      </c>
      <c r="E6168" s="1">
        <f t="shared" si="195"/>
        <v>6</v>
      </c>
      <c r="G6168" s="14">
        <v>147973</v>
      </c>
      <c r="H6168" s="15">
        <v>44372.52567314815</v>
      </c>
      <c r="J6168">
        <v>147973</v>
      </c>
      <c r="K6168" s="4">
        <v>44372.52567314815</v>
      </c>
    </row>
    <row r="6169">
      <c r="A6169" s="1">
        <v>147978</v>
      </c>
      <c r="B6169" s="1" t="s">
        <v>7</v>
      </c>
      <c r="C6169" s="2">
        <v>44387.164828205125</v>
      </c>
      <c r="D6169" s="2">
        <f t="shared" si="194"/>
        <v>44387.659168287035</v>
      </c>
      <c r="E6169" s="1">
        <f t="shared" si="195"/>
        <v>7</v>
      </c>
      <c r="G6169" s="14">
        <v>147978</v>
      </c>
      <c r="H6169" s="15">
        <v>44387.659168287035</v>
      </c>
      <c r="J6169">
        <v>147978</v>
      </c>
      <c r="K6169" s="4">
        <v>44387.659168287035</v>
      </c>
    </row>
    <row r="6170">
      <c r="A6170" s="1">
        <v>148003</v>
      </c>
      <c r="B6170" s="1" t="s">
        <v>12</v>
      </c>
      <c r="C6170" s="2">
        <v>44315.67395872507</v>
      </c>
      <c r="D6170" s="2">
        <f t="shared" si="194"/>
        <v>44316.647841435188</v>
      </c>
      <c r="E6170" s="1">
        <f t="shared" si="195"/>
        <v>4</v>
      </c>
      <c r="G6170" s="14">
        <v>148003</v>
      </c>
      <c r="H6170" s="15">
        <v>44316.647841435188</v>
      </c>
      <c r="J6170">
        <v>148003</v>
      </c>
      <c r="K6170" s="4">
        <v>44316.647841435188</v>
      </c>
    </row>
    <row r="6171">
      <c r="A6171" s="1">
        <v>148075</v>
      </c>
      <c r="B6171" s="1" t="s">
        <v>21</v>
      </c>
      <c r="C6171" s="2">
        <v>44345.121137891736</v>
      </c>
      <c r="D6171" s="2">
        <f t="shared" si="194"/>
        <v>44346.109815547839</v>
      </c>
      <c r="E6171" s="1">
        <f t="shared" si="195"/>
        <v>5</v>
      </c>
      <c r="G6171" s="14">
        <v>148075</v>
      </c>
      <c r="H6171" s="15">
        <v>44346.109815547839</v>
      </c>
      <c r="J6171">
        <v>148075</v>
      </c>
      <c r="K6171" s="4">
        <v>44346.109815547839</v>
      </c>
    </row>
    <row r="6172">
      <c r="A6172" s="1">
        <v>148097</v>
      </c>
      <c r="B6172" s="1" t="s">
        <v>17</v>
      </c>
      <c r="C6172" s="2">
        <v>44379.542584686606</v>
      </c>
      <c r="D6172" s="2">
        <f t="shared" si="194"/>
        <v>44380.047517785497</v>
      </c>
      <c r="E6172" s="1">
        <f t="shared" si="195"/>
        <v>7</v>
      </c>
      <c r="G6172" s="14">
        <v>148097</v>
      </c>
      <c r="H6172" s="15">
        <v>44380.047517785497</v>
      </c>
      <c r="J6172">
        <v>148097</v>
      </c>
      <c r="K6172" s="4">
        <v>44380.047517785497</v>
      </c>
    </row>
    <row r="6173">
      <c r="A6173" s="1">
        <v>148101</v>
      </c>
      <c r="B6173" s="1" t="s">
        <v>7</v>
      </c>
      <c r="C6173" s="2">
        <v>44345.014961289176</v>
      </c>
      <c r="D6173" s="2">
        <f t="shared" si="194"/>
        <v>44345.771172222223</v>
      </c>
      <c r="E6173" s="1">
        <f t="shared" si="195"/>
        <v>5</v>
      </c>
      <c r="G6173" s="14">
        <v>148101</v>
      </c>
      <c r="H6173" s="15">
        <v>44345.771172222223</v>
      </c>
      <c r="J6173">
        <v>148101</v>
      </c>
      <c r="K6173" s="4">
        <v>44345.771172222223</v>
      </c>
    </row>
    <row r="6174">
      <c r="A6174" s="1">
        <v>148112</v>
      </c>
      <c r="B6174" s="1" t="s">
        <v>11</v>
      </c>
      <c r="C6174" s="2">
        <v>44386.042762215104</v>
      </c>
      <c r="D6174" s="2">
        <f t="shared" si="194"/>
        <v>44386.748974112656</v>
      </c>
      <c r="E6174" s="1">
        <f t="shared" si="195"/>
        <v>7</v>
      </c>
      <c r="G6174" s="14">
        <v>148112</v>
      </c>
      <c r="H6174" s="15">
        <v>44386.748974112656</v>
      </c>
      <c r="J6174">
        <v>148112</v>
      </c>
      <c r="K6174" s="4">
        <v>44386.748974112656</v>
      </c>
    </row>
    <row r="6175">
      <c r="A6175" s="1">
        <v>148130</v>
      </c>
      <c r="B6175" s="1" t="s">
        <v>8</v>
      </c>
      <c r="C6175" s="2">
        <v>44329.434124750718</v>
      </c>
      <c r="D6175" s="2">
        <f t="shared" si="194"/>
        <v>44329.724297723762</v>
      </c>
      <c r="E6175" s="1">
        <f t="shared" si="195"/>
        <v>5</v>
      </c>
      <c r="G6175" s="14">
        <v>148130</v>
      </c>
      <c r="H6175" s="15">
        <v>44329.724297723762</v>
      </c>
      <c r="J6175">
        <v>148130</v>
      </c>
      <c r="K6175" s="4">
        <v>44329.724297723762</v>
      </c>
    </row>
    <row r="6176">
      <c r="A6176" s="1">
        <v>148178</v>
      </c>
      <c r="B6176" s="1" t="s">
        <v>7</v>
      </c>
      <c r="C6176" s="2">
        <v>44371.771374928772</v>
      </c>
      <c r="D6176" s="2">
        <f t="shared" si="194"/>
        <v>44372.791854359566</v>
      </c>
      <c r="E6176" s="1">
        <f t="shared" si="195"/>
        <v>6</v>
      </c>
      <c r="G6176" s="14">
        <v>148178</v>
      </c>
      <c r="H6176" s="15">
        <v>44372.791854359566</v>
      </c>
      <c r="J6176">
        <v>148178</v>
      </c>
      <c r="K6176" s="4">
        <v>44372.791854359566</v>
      </c>
    </row>
    <row r="6177">
      <c r="A6177" s="1">
        <v>148203</v>
      </c>
      <c r="B6177" s="1" t="s">
        <v>15</v>
      </c>
      <c r="C6177" s="2">
        <v>44315.750798290603</v>
      </c>
      <c r="D6177" s="2">
        <f t="shared" si="194"/>
        <v>44316.9694433642</v>
      </c>
      <c r="E6177" s="1">
        <f t="shared" si="195"/>
        <v>4</v>
      </c>
      <c r="G6177" s="14">
        <v>148203</v>
      </c>
      <c r="H6177" s="15">
        <v>44316.9694433642</v>
      </c>
      <c r="J6177">
        <v>148203</v>
      </c>
      <c r="K6177" s="4">
        <v>44316.9694433642</v>
      </c>
    </row>
    <row r="6178">
      <c r="A6178" s="1">
        <v>148231</v>
      </c>
      <c r="B6178" s="1" t="s">
        <v>17</v>
      </c>
      <c r="C6178" s="2">
        <v>44309.618715420227</v>
      </c>
      <c r="D6178" s="2">
        <f t="shared" si="194"/>
        <v>44310.783763734566</v>
      </c>
      <c r="E6178" s="1">
        <f t="shared" si="195"/>
        <v>4</v>
      </c>
      <c r="G6178" s="14">
        <v>148231</v>
      </c>
      <c r="H6178" s="15">
        <v>44310.783763734566</v>
      </c>
      <c r="J6178">
        <v>148231</v>
      </c>
      <c r="K6178" s="4">
        <v>44310.783763734566</v>
      </c>
    </row>
    <row r="6179">
      <c r="A6179" s="1">
        <v>148270</v>
      </c>
      <c r="B6179" s="1" t="s">
        <v>7</v>
      </c>
      <c r="C6179" s="2">
        <v>44314.353358547014</v>
      </c>
      <c r="D6179" s="2">
        <f t="shared" si="194"/>
        <v>44314.664022646604</v>
      </c>
      <c r="E6179" s="1">
        <f t="shared" si="195"/>
        <v>4</v>
      </c>
      <c r="G6179" s="14">
        <v>148270</v>
      </c>
      <c r="H6179" s="15">
        <v>44314.664022646604</v>
      </c>
      <c r="J6179">
        <v>148270</v>
      </c>
      <c r="K6179" s="4">
        <v>44314.664022646604</v>
      </c>
    </row>
    <row r="6180">
      <c r="A6180" s="1">
        <v>148283</v>
      </c>
      <c r="B6180" s="1" t="s">
        <v>8</v>
      </c>
      <c r="C6180" s="2">
        <v>44307.906783511396</v>
      </c>
      <c r="D6180" s="2">
        <f t="shared" si="194"/>
        <v>44308.643391589503</v>
      </c>
      <c r="E6180" s="1">
        <f t="shared" si="195"/>
        <v>4</v>
      </c>
      <c r="G6180" s="14">
        <v>148283</v>
      </c>
      <c r="H6180" s="15">
        <v>44308.643391589503</v>
      </c>
      <c r="J6180">
        <v>148283</v>
      </c>
      <c r="K6180" s="4">
        <v>44308.643391589503</v>
      </c>
    </row>
    <row r="6181">
      <c r="A6181" s="1">
        <v>148296</v>
      </c>
      <c r="B6181" s="1" t="s">
        <v>8</v>
      </c>
      <c r="C6181" s="2">
        <v>44402.619661965815</v>
      </c>
      <c r="D6181" s="2">
        <f t="shared" si="194"/>
        <v>44403.585139158953</v>
      </c>
      <c r="E6181" s="1">
        <f t="shared" si="195"/>
        <v>7</v>
      </c>
      <c r="G6181" s="14">
        <v>148296</v>
      </c>
      <c r="H6181" s="15">
        <v>44403.585139158953</v>
      </c>
      <c r="J6181">
        <v>148296</v>
      </c>
      <c r="K6181" s="4">
        <v>44403.585139158953</v>
      </c>
    </row>
    <row r="6182">
      <c r="A6182" s="1">
        <v>148303</v>
      </c>
      <c r="B6182" s="1" t="s">
        <v>18</v>
      </c>
      <c r="C6182" s="2">
        <v>44338.183499715102</v>
      </c>
      <c r="D6182" s="2">
        <f t="shared" si="194"/>
        <v>44338.904904320989</v>
      </c>
      <c r="E6182" s="1">
        <f t="shared" si="195"/>
        <v>5</v>
      </c>
      <c r="G6182" s="14">
        <v>148303</v>
      </c>
      <c r="H6182" s="15">
        <v>44338.904904320989</v>
      </c>
      <c r="J6182">
        <v>148303</v>
      </c>
      <c r="K6182" s="4">
        <v>44338.904904320989</v>
      </c>
    </row>
    <row r="6183">
      <c r="A6183" s="1">
        <v>148363</v>
      </c>
      <c r="B6183" s="1" t="s">
        <v>18</v>
      </c>
      <c r="C6183" s="2">
        <v>44337.893224715102</v>
      </c>
      <c r="D6183" s="2">
        <f t="shared" si="194"/>
        <v>44338.655527507719</v>
      </c>
      <c r="E6183" s="1">
        <f t="shared" si="195"/>
        <v>5</v>
      </c>
      <c r="G6183" s="14">
        <v>148363</v>
      </c>
      <c r="H6183" s="15">
        <v>44338.655527507719</v>
      </c>
      <c r="J6183">
        <v>148363</v>
      </c>
      <c r="K6183" s="4">
        <v>44338.655527507719</v>
      </c>
    </row>
    <row r="6184">
      <c r="A6184" s="1">
        <v>148369</v>
      </c>
      <c r="B6184" s="1" t="s">
        <v>10</v>
      </c>
      <c r="C6184" s="2">
        <v>44330.198071901708</v>
      </c>
      <c r="D6184" s="2">
        <f t="shared" si="194"/>
        <v>44331.422113271605</v>
      </c>
      <c r="E6184" s="1">
        <f t="shared" si="195"/>
        <v>5</v>
      </c>
      <c r="G6184" s="14">
        <v>148369</v>
      </c>
      <c r="H6184" s="15">
        <v>44331.422113271605</v>
      </c>
      <c r="J6184">
        <v>148369</v>
      </c>
      <c r="K6184" s="4">
        <v>44331.422113271605</v>
      </c>
    </row>
    <row r="6185">
      <c r="A6185" s="1">
        <v>148397</v>
      </c>
      <c r="B6185" s="1" t="s">
        <v>8</v>
      </c>
      <c r="C6185" s="2">
        <v>44294.933675</v>
      </c>
      <c r="D6185" s="2">
        <f t="shared" si="194"/>
        <v>44294.999378665125</v>
      </c>
      <c r="E6185" s="1">
        <f t="shared" si="195"/>
        <v>4</v>
      </c>
      <c r="G6185" s="14">
        <v>148397</v>
      </c>
      <c r="H6185" s="15">
        <v>44294.999378665125</v>
      </c>
      <c r="J6185">
        <v>148397</v>
      </c>
      <c r="K6185" s="4">
        <v>44294.999378665125</v>
      </c>
    </row>
    <row r="6186">
      <c r="A6186" s="1">
        <v>148458</v>
      </c>
      <c r="B6186" s="1" t="s">
        <v>13</v>
      </c>
      <c r="C6186" s="2">
        <v>44313.913314066958</v>
      </c>
      <c r="D6186" s="2">
        <f t="shared" si="194"/>
        <v>44314.673326851851</v>
      </c>
      <c r="E6186" s="1">
        <f t="shared" si="195"/>
        <v>4</v>
      </c>
      <c r="G6186" s="14">
        <v>148458</v>
      </c>
      <c r="H6186" s="15">
        <v>44314.673326851851</v>
      </c>
      <c r="J6186">
        <v>148458</v>
      </c>
      <c r="K6186" s="4">
        <v>44314.673326851851</v>
      </c>
    </row>
    <row r="6187">
      <c r="A6187" s="1">
        <v>148490</v>
      </c>
      <c r="B6187" s="1" t="s">
        <v>7</v>
      </c>
      <c r="C6187" s="2">
        <v>44296.390108048436</v>
      </c>
      <c r="D6187" s="2">
        <f t="shared" si="194"/>
        <v>44297.175115200618</v>
      </c>
      <c r="E6187" s="1">
        <f t="shared" si="195"/>
        <v>4</v>
      </c>
      <c r="G6187" s="14">
        <v>148490</v>
      </c>
      <c r="H6187" s="15">
        <v>44297.175115200618</v>
      </c>
      <c r="J6187">
        <v>148490</v>
      </c>
      <c r="K6187" s="4">
        <v>44297.175115200618</v>
      </c>
    </row>
    <row r="6188">
      <c r="A6188" s="1">
        <v>148548</v>
      </c>
      <c r="B6188" s="1" t="s">
        <v>20</v>
      </c>
      <c r="C6188" s="2">
        <v>44376.309000854701</v>
      </c>
      <c r="D6188" s="2">
        <f t="shared" si="194"/>
        <v>44377.302776697528</v>
      </c>
      <c r="E6188" s="1">
        <f t="shared" si="195"/>
        <v>6</v>
      </c>
      <c r="G6188" s="14">
        <v>148548</v>
      </c>
      <c r="H6188" s="15">
        <v>44377.302776697528</v>
      </c>
      <c r="J6188">
        <v>148548</v>
      </c>
      <c r="K6188" s="4">
        <v>44377.302776697528</v>
      </c>
    </row>
    <row r="6189">
      <c r="A6189" s="1">
        <v>148563</v>
      </c>
      <c r="B6189" s="1" t="s">
        <v>21</v>
      </c>
      <c r="C6189" s="2">
        <v>44380.522882371792</v>
      </c>
      <c r="D6189" s="2">
        <f t="shared" si="194"/>
        <v>44381.030518518521</v>
      </c>
      <c r="E6189" s="1">
        <f t="shared" si="195"/>
        <v>7</v>
      </c>
      <c r="G6189" s="14">
        <v>148563</v>
      </c>
      <c r="H6189" s="15">
        <v>44381.030518518521</v>
      </c>
      <c r="J6189">
        <v>148563</v>
      </c>
      <c r="K6189" s="4">
        <v>44381.030518518521</v>
      </c>
    </row>
    <row r="6190">
      <c r="A6190" s="1">
        <v>148604</v>
      </c>
      <c r="B6190" s="1" t="s">
        <v>8</v>
      </c>
      <c r="C6190" s="2">
        <v>44287.818722613956</v>
      </c>
      <c r="D6190" s="2">
        <f t="shared" si="194"/>
        <v>44288.831093865738</v>
      </c>
      <c r="E6190" s="1">
        <f t="shared" si="195"/>
        <v>4</v>
      </c>
      <c r="G6190" s="14">
        <v>148604</v>
      </c>
      <c r="H6190" s="15">
        <v>44288.831093865738</v>
      </c>
      <c r="J6190">
        <v>148604</v>
      </c>
      <c r="K6190" s="4">
        <v>44288.831093865738</v>
      </c>
    </row>
    <row r="6191">
      <c r="A6191" s="1">
        <v>148633</v>
      </c>
      <c r="B6191" s="1" t="s">
        <v>8</v>
      </c>
      <c r="C6191" s="2">
        <v>44309.979404807695</v>
      </c>
      <c r="D6191" s="2">
        <f t="shared" si="194"/>
        <v>44310.690317168213</v>
      </c>
      <c r="E6191" s="1">
        <f t="shared" si="195"/>
        <v>4</v>
      </c>
      <c r="G6191" s="14">
        <v>148633</v>
      </c>
      <c r="H6191" s="15">
        <v>44310.690317168213</v>
      </c>
      <c r="J6191">
        <v>148633</v>
      </c>
      <c r="K6191" s="4">
        <v>44310.690317168213</v>
      </c>
    </row>
    <row r="6192">
      <c r="A6192" s="1">
        <v>148674</v>
      </c>
      <c r="B6192" s="1" t="s">
        <v>11</v>
      </c>
      <c r="C6192" s="2">
        <v>44343.411681160971</v>
      </c>
      <c r="D6192" s="2">
        <f t="shared" si="194"/>
        <v>44344.655122993827</v>
      </c>
      <c r="E6192" s="1">
        <f t="shared" si="195"/>
        <v>5</v>
      </c>
      <c r="G6192" s="14">
        <v>148674</v>
      </c>
      <c r="H6192" s="15">
        <v>44344.655122993827</v>
      </c>
      <c r="J6192">
        <v>148674</v>
      </c>
      <c r="K6192" s="4">
        <v>44344.655122993827</v>
      </c>
    </row>
    <row r="6193">
      <c r="A6193" s="1">
        <v>148684</v>
      </c>
      <c r="B6193" s="1" t="s">
        <v>8</v>
      </c>
      <c r="C6193" s="2">
        <v>44401.856531410253</v>
      </c>
      <c r="D6193" s="2">
        <f t="shared" si="194"/>
        <v>44402.805203896605</v>
      </c>
      <c r="E6193" s="1">
        <f t="shared" si="195"/>
        <v>7</v>
      </c>
      <c r="G6193" s="14">
        <v>148684</v>
      </c>
      <c r="H6193" s="15">
        <v>44402.805203896605</v>
      </c>
      <c r="J6193">
        <v>148684</v>
      </c>
      <c r="K6193" s="4">
        <v>44402.805203896605</v>
      </c>
    </row>
    <row r="6194">
      <c r="A6194" s="1">
        <v>148771</v>
      </c>
      <c r="B6194" s="1" t="s">
        <v>12</v>
      </c>
      <c r="C6194" s="2">
        <v>44408.324457549861</v>
      </c>
      <c r="D6194" s="2">
        <f t="shared" si="194"/>
        <v>44409.526200154323</v>
      </c>
      <c r="E6194" s="1">
        <f t="shared" si="195"/>
        <v>8</v>
      </c>
      <c r="G6194" s="14">
        <v>148771</v>
      </c>
      <c r="H6194" s="15">
        <v>44409.526200154323</v>
      </c>
      <c r="J6194">
        <v>148771</v>
      </c>
      <c r="K6194" s="4">
        <v>44409.526200154323</v>
      </c>
    </row>
    <row r="6195">
      <c r="A6195" s="1">
        <v>148815</v>
      </c>
      <c r="B6195" s="1" t="s">
        <v>8</v>
      </c>
      <c r="C6195" s="2">
        <v>44379.322829985751</v>
      </c>
      <c r="D6195" s="2">
        <f t="shared" si="194"/>
        <v>44380.752250733021</v>
      </c>
      <c r="E6195" s="1">
        <f t="shared" si="195"/>
        <v>7</v>
      </c>
      <c r="G6195" s="14">
        <v>148815</v>
      </c>
      <c r="H6195" s="15">
        <v>44380.752250733021</v>
      </c>
      <c r="J6195">
        <v>148815</v>
      </c>
      <c r="K6195" s="4">
        <v>44380.752250733021</v>
      </c>
    </row>
    <row r="6196">
      <c r="A6196" s="1">
        <v>148816</v>
      </c>
      <c r="B6196" s="1" t="s">
        <v>13</v>
      </c>
      <c r="C6196" s="2">
        <v>44357.822398076918</v>
      </c>
      <c r="D6196" s="2">
        <f t="shared" si="194"/>
        <v>44358.749378665125</v>
      </c>
      <c r="E6196" s="1">
        <f t="shared" si="195"/>
        <v>6</v>
      </c>
      <c r="G6196" s="14">
        <v>148816</v>
      </c>
      <c r="H6196" s="15">
        <v>44358.749378665125</v>
      </c>
      <c r="J6196">
        <v>148816</v>
      </c>
      <c r="K6196" s="4">
        <v>44358.749378665125</v>
      </c>
    </row>
    <row r="6197">
      <c r="A6197" s="1">
        <v>148820</v>
      </c>
      <c r="B6197" s="1" t="s">
        <v>13</v>
      </c>
      <c r="C6197" s="2">
        <v>44290.136443696581</v>
      </c>
      <c r="D6197" s="2">
        <f t="shared" si="194"/>
        <v>44290.880446604941</v>
      </c>
      <c r="E6197" s="1">
        <f t="shared" si="195"/>
        <v>4</v>
      </c>
      <c r="G6197" s="14">
        <v>148820</v>
      </c>
      <c r="H6197" s="15">
        <v>44290.880446604941</v>
      </c>
      <c r="J6197">
        <v>148820</v>
      </c>
      <c r="K6197" s="4">
        <v>44290.880446604941</v>
      </c>
    </row>
    <row r="6198">
      <c r="A6198" s="1">
        <v>148840</v>
      </c>
      <c r="B6198" s="1" t="s">
        <v>13</v>
      </c>
      <c r="C6198" s="2">
        <v>44341.717626317659</v>
      </c>
      <c r="D6198" s="2">
        <f t="shared" si="194"/>
        <v>44342.679799344136</v>
      </c>
      <c r="E6198" s="1">
        <f t="shared" si="195"/>
        <v>5</v>
      </c>
      <c r="G6198" s="14">
        <v>148840</v>
      </c>
      <c r="H6198" s="15">
        <v>44342.679799344136</v>
      </c>
      <c r="J6198">
        <v>148840</v>
      </c>
      <c r="K6198" s="4">
        <v>44342.679799344136</v>
      </c>
    </row>
    <row r="6199">
      <c r="A6199" s="1">
        <v>148841</v>
      </c>
      <c r="B6199" s="1" t="s">
        <v>8</v>
      </c>
      <c r="C6199" s="2">
        <v>44311.310101673786</v>
      </c>
      <c r="D6199" s="2">
        <f t="shared" si="194"/>
        <v>44313.696789660491</v>
      </c>
      <c r="E6199" s="1">
        <f t="shared" si="195"/>
        <v>4</v>
      </c>
      <c r="G6199" s="14">
        <v>148841</v>
      </c>
      <c r="H6199" s="15">
        <v>44313.696789660491</v>
      </c>
      <c r="J6199">
        <v>148841</v>
      </c>
      <c r="K6199" s="4">
        <v>44313.696789660491</v>
      </c>
    </row>
    <row r="6200">
      <c r="A6200" s="1">
        <v>148847</v>
      </c>
      <c r="B6200" s="1" t="s">
        <v>8</v>
      </c>
      <c r="C6200" s="2">
        <v>44372.946181873216</v>
      </c>
      <c r="D6200" s="2">
        <f t="shared" si="194"/>
        <v>44373.875362422841</v>
      </c>
      <c r="E6200" s="1">
        <f t="shared" si="195"/>
        <v>6</v>
      </c>
      <c r="G6200" s="14">
        <v>148847</v>
      </c>
      <c r="H6200" s="15">
        <v>44373.875362422841</v>
      </c>
      <c r="J6200">
        <v>148847</v>
      </c>
      <c r="K6200" s="4">
        <v>44373.875362422841</v>
      </c>
    </row>
    <row r="6201">
      <c r="A6201" s="1">
        <v>148854</v>
      </c>
      <c r="B6201" s="1" t="s">
        <v>13</v>
      </c>
      <c r="C6201" s="2">
        <v>44344.161723112535</v>
      </c>
      <c r="D6201" s="2">
        <f t="shared" si="194"/>
        <v>44344.658763734566</v>
      </c>
      <c r="E6201" s="1">
        <f t="shared" si="195"/>
        <v>5</v>
      </c>
      <c r="G6201" s="14">
        <v>148854</v>
      </c>
      <c r="H6201" s="15">
        <v>44344.658763734566</v>
      </c>
      <c r="J6201">
        <v>148854</v>
      </c>
      <c r="K6201" s="4">
        <v>44344.658763734566</v>
      </c>
    </row>
    <row r="6202">
      <c r="A6202" s="1">
        <v>148877</v>
      </c>
      <c r="B6202" s="1" t="s">
        <v>12</v>
      </c>
      <c r="C6202" s="2">
        <v>44373.685006160973</v>
      </c>
      <c r="D6202" s="2">
        <f t="shared" si="194"/>
        <v>44374.900753819442</v>
      </c>
      <c r="E6202" s="1">
        <f t="shared" si="195"/>
        <v>6</v>
      </c>
      <c r="G6202" s="14">
        <v>148877</v>
      </c>
      <c r="H6202" s="15">
        <v>44374.900753819442</v>
      </c>
      <c r="J6202">
        <v>148877</v>
      </c>
      <c r="K6202" s="4">
        <v>44374.900753819442</v>
      </c>
    </row>
    <row r="6203">
      <c r="A6203" s="1">
        <v>148896</v>
      </c>
      <c r="B6203" s="1" t="s">
        <v>16</v>
      </c>
      <c r="C6203" s="2">
        <v>44345.687233974364</v>
      </c>
      <c r="D6203" s="2">
        <f t="shared" si="194"/>
        <v>44346.388537229941</v>
      </c>
      <c r="E6203" s="1">
        <f t="shared" si="195"/>
        <v>5</v>
      </c>
      <c r="G6203" s="14">
        <v>148896</v>
      </c>
      <c r="H6203" s="15">
        <v>44346.388537229941</v>
      </c>
      <c r="J6203">
        <v>148896</v>
      </c>
      <c r="K6203" s="4">
        <v>44346.388537229941</v>
      </c>
    </row>
    <row r="6204">
      <c r="A6204" s="1">
        <v>148925</v>
      </c>
      <c r="B6204" s="1" t="s">
        <v>8</v>
      </c>
      <c r="C6204" s="2">
        <v>44312.452296438751</v>
      </c>
      <c r="D6204" s="2">
        <f t="shared" si="194"/>
        <v>44313.683844675928</v>
      </c>
      <c r="E6204" s="1">
        <f t="shared" si="195"/>
        <v>4</v>
      </c>
      <c r="G6204" s="14">
        <v>148925</v>
      </c>
      <c r="H6204" s="15">
        <v>44313.683844675928</v>
      </c>
      <c r="J6204">
        <v>148925</v>
      </c>
      <c r="K6204" s="4">
        <v>44313.683844675928</v>
      </c>
    </row>
    <row r="6205">
      <c r="A6205" s="1">
        <v>148961</v>
      </c>
      <c r="B6205" s="1" t="s">
        <v>8</v>
      </c>
      <c r="C6205" s="2">
        <v>44295.330950142452</v>
      </c>
      <c r="D6205" s="2">
        <f t="shared" si="194"/>
        <v>44296.518796103395</v>
      </c>
      <c r="E6205" s="1">
        <f t="shared" si="195"/>
        <v>4</v>
      </c>
      <c r="G6205" s="14">
        <v>148961</v>
      </c>
      <c r="H6205" s="15">
        <v>44296.518796103395</v>
      </c>
      <c r="J6205">
        <v>148961</v>
      </c>
      <c r="K6205" s="4">
        <v>44296.518796103395</v>
      </c>
    </row>
    <row r="6206">
      <c r="A6206" s="1">
        <v>149029</v>
      </c>
      <c r="B6206" s="1" t="s">
        <v>8</v>
      </c>
      <c r="C6206" s="2">
        <v>44342.203085612535</v>
      </c>
      <c r="D6206" s="2">
        <f t="shared" si="194"/>
        <v>44342.717825231484</v>
      </c>
      <c r="E6206" s="1">
        <f t="shared" si="195"/>
        <v>5</v>
      </c>
      <c r="G6206" s="14">
        <v>149029</v>
      </c>
      <c r="H6206" s="15">
        <v>44342.717825231484</v>
      </c>
      <c r="J6206">
        <v>149029</v>
      </c>
      <c r="K6206" s="4">
        <v>44342.717825231484</v>
      </c>
    </row>
    <row r="6207">
      <c r="A6207" s="1">
        <v>149031</v>
      </c>
      <c r="B6207" s="1" t="s">
        <v>8</v>
      </c>
      <c r="C6207" s="2">
        <v>44308.524819586899</v>
      </c>
      <c r="D6207" s="2">
        <f t="shared" si="194"/>
        <v>44309.738860841047</v>
      </c>
      <c r="E6207" s="1">
        <f t="shared" si="195"/>
        <v>4</v>
      </c>
      <c r="G6207" s="14">
        <v>149031</v>
      </c>
      <c r="H6207" s="15">
        <v>44309.738860841047</v>
      </c>
      <c r="J6207">
        <v>149031</v>
      </c>
      <c r="K6207" s="4">
        <v>44309.738860841047</v>
      </c>
    </row>
    <row r="6208">
      <c r="A6208" s="1">
        <v>149053</v>
      </c>
      <c r="B6208" s="1" t="s">
        <v>11</v>
      </c>
      <c r="C6208" s="2">
        <v>44341.982930270664</v>
      </c>
      <c r="D6208" s="2">
        <f t="shared" si="194"/>
        <v>44342.692339814814</v>
      </c>
      <c r="E6208" s="1">
        <f t="shared" si="195"/>
        <v>5</v>
      </c>
      <c r="G6208" s="14">
        <v>149053</v>
      </c>
      <c r="H6208" s="15">
        <v>44342.692339814814</v>
      </c>
      <c r="J6208">
        <v>149053</v>
      </c>
      <c r="K6208" s="4">
        <v>44342.692339814814</v>
      </c>
    </row>
    <row r="6209">
      <c r="A6209" s="1">
        <v>149095</v>
      </c>
      <c r="B6209" s="1" t="s">
        <v>7</v>
      </c>
      <c r="C6209" s="2">
        <v>44336.42131866097</v>
      </c>
      <c r="D6209" s="2">
        <f t="shared" si="194"/>
        <v>44337.623569598763</v>
      </c>
      <c r="E6209" s="1">
        <f t="shared" si="195"/>
        <v>5</v>
      </c>
      <c r="G6209" s="14">
        <v>149095</v>
      </c>
      <c r="H6209" s="15">
        <v>44337.623569598763</v>
      </c>
      <c r="J6209">
        <v>149095</v>
      </c>
      <c r="K6209" s="4">
        <v>44337.623569598763</v>
      </c>
    </row>
    <row r="6210">
      <c r="A6210" s="1">
        <v>149100</v>
      </c>
      <c r="B6210" s="1" t="s">
        <v>7</v>
      </c>
      <c r="C6210" s="2">
        <v>44372.381346474358</v>
      </c>
      <c r="D6210" s="2">
        <f t="shared" si="194"/>
        <v>44373.168858912039</v>
      </c>
      <c r="E6210" s="1">
        <f t="shared" si="195"/>
        <v>6</v>
      </c>
      <c r="G6210" s="14">
        <v>149100</v>
      </c>
      <c r="H6210" s="15">
        <v>44373.168858912039</v>
      </c>
      <c r="J6210">
        <v>149100</v>
      </c>
      <c r="K6210" s="4">
        <v>44373.168858912039</v>
      </c>
    </row>
    <row r="6211">
      <c r="A6211" s="1">
        <v>149119</v>
      </c>
      <c r="B6211" s="1" t="s">
        <v>13</v>
      </c>
      <c r="C6211" s="2">
        <v>44319.037240918806</v>
      </c>
      <c r="D6211" s="2">
        <f t="shared" ref="D6211:D6274" si="196">VLOOKUP(A6211,J:K,2,0)</f>
        <v>44319.827048533953</v>
      </c>
      <c r="E6211" s="1">
        <f t="shared" ref="E6211:E6274" si="197">MONTH(D6211)</f>
        <v>5</v>
      </c>
      <c r="G6211" s="14">
        <v>149119</v>
      </c>
      <c r="H6211" s="15">
        <v>44319.827048533953</v>
      </c>
      <c r="J6211">
        <v>149119</v>
      </c>
      <c r="K6211" s="4">
        <v>44319.827048533953</v>
      </c>
    </row>
    <row r="6212">
      <c r="A6212" s="1">
        <v>149121</v>
      </c>
      <c r="B6212" s="1" t="s">
        <v>7</v>
      </c>
      <c r="C6212" s="2">
        <v>44310.241020263529</v>
      </c>
      <c r="D6212" s="2">
        <f t="shared" si="196"/>
        <v>44311.647841435188</v>
      </c>
      <c r="E6212" s="1">
        <f t="shared" si="197"/>
        <v>4</v>
      </c>
      <c r="G6212" s="14">
        <v>149121</v>
      </c>
      <c r="H6212" s="15">
        <v>44311.647841435188</v>
      </c>
      <c r="J6212">
        <v>149121</v>
      </c>
      <c r="K6212" s="4">
        <v>44311.647841435188</v>
      </c>
    </row>
    <row r="6213">
      <c r="A6213" s="1">
        <v>149178</v>
      </c>
      <c r="B6213" s="1" t="s">
        <v>21</v>
      </c>
      <c r="C6213" s="2">
        <v>44373.992720049857</v>
      </c>
      <c r="D6213" s="2">
        <f t="shared" si="196"/>
        <v>44375.15026859568</v>
      </c>
      <c r="E6213" s="1">
        <f t="shared" si="197"/>
        <v>6</v>
      </c>
      <c r="G6213" s="14">
        <v>149178</v>
      </c>
      <c r="H6213" s="15">
        <v>44375.15026859568</v>
      </c>
      <c r="J6213">
        <v>149178</v>
      </c>
      <c r="K6213" s="4">
        <v>44375.15026859568</v>
      </c>
    </row>
    <row r="6214">
      <c r="A6214" s="1">
        <v>149180</v>
      </c>
      <c r="B6214" s="1" t="s">
        <v>8</v>
      </c>
      <c r="C6214" s="2">
        <v>44341.397632549859</v>
      </c>
      <c r="D6214" s="2">
        <f t="shared" si="196"/>
        <v>44342.598084143516</v>
      </c>
      <c r="E6214" s="1">
        <f t="shared" si="197"/>
        <v>5</v>
      </c>
      <c r="G6214" s="14">
        <v>149180</v>
      </c>
      <c r="H6214" s="15">
        <v>44342.598084143516</v>
      </c>
      <c r="J6214">
        <v>149180</v>
      </c>
      <c r="K6214" s="4">
        <v>44342.598084143516</v>
      </c>
    </row>
    <row r="6215">
      <c r="A6215" s="1">
        <v>149203</v>
      </c>
      <c r="B6215" s="1" t="s">
        <v>8</v>
      </c>
      <c r="C6215" s="2">
        <v>44310.919304807692</v>
      </c>
      <c r="D6215" s="2">
        <f t="shared" si="196"/>
        <v>44311.662809066358</v>
      </c>
      <c r="E6215" s="1">
        <f t="shared" si="197"/>
        <v>4</v>
      </c>
      <c r="G6215" s="14">
        <v>149203</v>
      </c>
      <c r="H6215" s="15">
        <v>44311.662809066358</v>
      </c>
      <c r="J6215">
        <v>149203</v>
      </c>
      <c r="K6215" s="4">
        <v>44311.662809066358</v>
      </c>
    </row>
    <row r="6216">
      <c r="A6216" s="1">
        <v>149250</v>
      </c>
      <c r="B6216" s="1" t="s">
        <v>21</v>
      </c>
      <c r="C6216" s="2">
        <v>44402.553172364678</v>
      </c>
      <c r="D6216" s="2">
        <f t="shared" si="196"/>
        <v>44403.708521026238</v>
      </c>
      <c r="E6216" s="1">
        <f t="shared" si="197"/>
        <v>7</v>
      </c>
      <c r="G6216" s="14">
        <v>149250</v>
      </c>
      <c r="H6216" s="15">
        <v>44403.708521026238</v>
      </c>
      <c r="J6216">
        <v>149250</v>
      </c>
      <c r="K6216" s="4">
        <v>44403.708521026238</v>
      </c>
    </row>
    <row r="6217">
      <c r="A6217" s="1">
        <v>149264</v>
      </c>
      <c r="B6217" s="1" t="s">
        <v>7</v>
      </c>
      <c r="C6217" s="2">
        <v>44298.322297186613</v>
      </c>
      <c r="D6217" s="2">
        <f t="shared" si="196"/>
        <v>44298.815333333332</v>
      </c>
      <c r="E6217" s="1">
        <f t="shared" si="197"/>
        <v>4</v>
      </c>
      <c r="G6217" s="14">
        <v>149264</v>
      </c>
      <c r="H6217" s="15">
        <v>44298.815333333332</v>
      </c>
      <c r="J6217">
        <v>149264</v>
      </c>
      <c r="K6217" s="4">
        <v>44298.815333333332</v>
      </c>
    </row>
    <row r="6218">
      <c r="A6218" s="1">
        <v>149271</v>
      </c>
      <c r="B6218" s="1" t="s">
        <v>11</v>
      </c>
      <c r="C6218" s="2">
        <v>44371.950840918806</v>
      </c>
      <c r="D6218" s="2">
        <f t="shared" si="196"/>
        <v>44372.702048533953</v>
      </c>
      <c r="E6218" s="1">
        <f t="shared" si="197"/>
        <v>6</v>
      </c>
      <c r="G6218" s="14">
        <v>149271</v>
      </c>
      <c r="H6218" s="15">
        <v>44372.702048533953</v>
      </c>
      <c r="J6218">
        <v>149271</v>
      </c>
      <c r="K6218" s="4">
        <v>44372.702048533953</v>
      </c>
    </row>
    <row r="6219">
      <c r="A6219" s="1">
        <v>149321</v>
      </c>
      <c r="B6219" s="1" t="s">
        <v>7</v>
      </c>
      <c r="C6219" s="2">
        <v>44371.910966844735</v>
      </c>
      <c r="D6219" s="2">
        <f t="shared" si="196"/>
        <v>44372.615478973763</v>
      </c>
      <c r="E6219" s="1">
        <f t="shared" si="197"/>
        <v>6</v>
      </c>
      <c r="G6219" s="14">
        <v>149321</v>
      </c>
      <c r="H6219" s="15">
        <v>44372.615478973763</v>
      </c>
      <c r="J6219">
        <v>149321</v>
      </c>
      <c r="K6219" s="4">
        <v>44372.615478973763</v>
      </c>
    </row>
    <row r="6220">
      <c r="A6220" s="1">
        <v>149323</v>
      </c>
      <c r="B6220" s="1" t="s">
        <v>11</v>
      </c>
      <c r="C6220" s="2">
        <v>44347.149918019946</v>
      </c>
      <c r="D6220" s="2">
        <f t="shared" si="196"/>
        <v>44347.630851118825</v>
      </c>
      <c r="E6220" s="1">
        <f t="shared" si="197"/>
        <v>5</v>
      </c>
      <c r="G6220" s="14">
        <v>149323</v>
      </c>
      <c r="H6220" s="15">
        <v>44347.630851118825</v>
      </c>
      <c r="J6220">
        <v>149323</v>
      </c>
      <c r="K6220" s="4">
        <v>44347.630851118825</v>
      </c>
    </row>
    <row r="6221">
      <c r="A6221" s="1">
        <v>149326</v>
      </c>
      <c r="B6221" s="1" t="s">
        <v>8</v>
      </c>
      <c r="C6221" s="2">
        <v>44357.248798824789</v>
      </c>
      <c r="D6221" s="2">
        <f t="shared" si="196"/>
        <v>44357.560867322529</v>
      </c>
      <c r="E6221" s="1">
        <f t="shared" si="197"/>
        <v>6</v>
      </c>
      <c r="G6221" s="14">
        <v>149326</v>
      </c>
      <c r="H6221" s="15">
        <v>44357.560867322529</v>
      </c>
      <c r="J6221">
        <v>149326</v>
      </c>
      <c r="K6221" s="4">
        <v>44357.560867322529</v>
      </c>
    </row>
    <row r="6222">
      <c r="A6222" s="1">
        <v>149432</v>
      </c>
      <c r="B6222" s="1" t="s">
        <v>11</v>
      </c>
      <c r="C6222" s="2">
        <v>44317.880716132473</v>
      </c>
      <c r="D6222" s="2">
        <f t="shared" si="196"/>
        <v>44318.803990277775</v>
      </c>
      <c r="E6222" s="1">
        <f t="shared" si="197"/>
        <v>5</v>
      </c>
      <c r="G6222" s="14">
        <v>149432</v>
      </c>
      <c r="H6222" s="15">
        <v>44318.803990277775</v>
      </c>
      <c r="J6222">
        <v>149432</v>
      </c>
      <c r="K6222" s="4">
        <v>44318.803990277775</v>
      </c>
    </row>
    <row r="6223">
      <c r="A6223" s="1">
        <v>149443</v>
      </c>
      <c r="B6223" s="1" t="s">
        <v>7</v>
      </c>
      <c r="C6223" s="2">
        <v>44288.245072649574</v>
      </c>
      <c r="D6223" s="2">
        <f t="shared" si="196"/>
        <v>44288.761110030864</v>
      </c>
      <c r="E6223" s="1">
        <f t="shared" si="197"/>
        <v>4</v>
      </c>
      <c r="G6223" s="14">
        <v>149443</v>
      </c>
      <c r="H6223" s="15">
        <v>44288.761110030864</v>
      </c>
      <c r="J6223">
        <v>149443</v>
      </c>
      <c r="K6223" s="4">
        <v>44288.761110030864</v>
      </c>
    </row>
    <row r="6224">
      <c r="A6224" s="1">
        <v>149510</v>
      </c>
      <c r="B6224" s="1" t="s">
        <v>8</v>
      </c>
      <c r="C6224" s="2">
        <v>44342.215797186604</v>
      </c>
      <c r="D6224" s="2">
        <f t="shared" si="196"/>
        <v>44342.772841435188</v>
      </c>
      <c r="E6224" s="1">
        <f t="shared" si="197"/>
        <v>5</v>
      </c>
      <c r="G6224" s="14">
        <v>149510</v>
      </c>
      <c r="H6224" s="15">
        <v>44342.772841435188</v>
      </c>
      <c r="J6224">
        <v>149510</v>
      </c>
      <c r="K6224" s="4">
        <v>44342.772841435188</v>
      </c>
    </row>
    <row r="6225">
      <c r="A6225" s="1">
        <v>149526</v>
      </c>
      <c r="B6225" s="1" t="s">
        <v>7</v>
      </c>
      <c r="C6225" s="2">
        <v>44394.760350142453</v>
      </c>
      <c r="D6225" s="2">
        <f t="shared" si="196"/>
        <v>44395.923795293209</v>
      </c>
      <c r="E6225" s="1">
        <f t="shared" si="197"/>
        <v>7</v>
      </c>
      <c r="G6225" s="14">
        <v>149526</v>
      </c>
      <c r="H6225" s="15">
        <v>44395.923795293209</v>
      </c>
      <c r="J6225">
        <v>149526</v>
      </c>
      <c r="K6225" s="4">
        <v>44395.923795293209</v>
      </c>
    </row>
    <row r="6226">
      <c r="A6226" s="1">
        <v>149530</v>
      </c>
      <c r="B6226" s="1" t="s">
        <v>7</v>
      </c>
      <c r="C6226" s="2">
        <v>44345.530725142453</v>
      </c>
      <c r="D6226" s="2">
        <f t="shared" si="196"/>
        <v>44346.77567314815</v>
      </c>
      <c r="E6226" s="1">
        <f t="shared" si="197"/>
        <v>5</v>
      </c>
      <c r="G6226" s="14">
        <v>149530</v>
      </c>
      <c r="H6226" s="15">
        <v>44346.77567314815</v>
      </c>
      <c r="J6226">
        <v>149530</v>
      </c>
      <c r="K6226" s="4">
        <v>44346.77567314815</v>
      </c>
    </row>
    <row r="6227">
      <c r="A6227" s="1">
        <v>149540</v>
      </c>
      <c r="B6227" s="1" t="s">
        <v>7</v>
      </c>
      <c r="C6227" s="2">
        <v>44294.023762678065</v>
      </c>
      <c r="D6227" s="2">
        <f t="shared" si="196"/>
        <v>44294.75787380401</v>
      </c>
      <c r="E6227" s="1">
        <f t="shared" si="197"/>
        <v>4</v>
      </c>
      <c r="G6227" s="14">
        <v>149540</v>
      </c>
      <c r="H6227" s="15">
        <v>44294.75787380401</v>
      </c>
      <c r="J6227">
        <v>149540</v>
      </c>
      <c r="K6227" s="4">
        <v>44294.75787380401</v>
      </c>
    </row>
    <row r="6228">
      <c r="A6228" s="1">
        <v>149568</v>
      </c>
      <c r="B6228" s="1" t="s">
        <v>11</v>
      </c>
      <c r="C6228" s="2">
        <v>44300.526474002843</v>
      </c>
      <c r="D6228" s="2">
        <f t="shared" si="196"/>
        <v>44301.524055015434</v>
      </c>
      <c r="E6228" s="1">
        <f t="shared" si="197"/>
        <v>4</v>
      </c>
      <c r="G6228" s="14">
        <v>149568</v>
      </c>
      <c r="H6228" s="15">
        <v>44301.524055015434</v>
      </c>
      <c r="J6228">
        <v>149568</v>
      </c>
      <c r="K6228" s="4">
        <v>44301.524055015434</v>
      </c>
    </row>
    <row r="6229">
      <c r="A6229" s="1">
        <v>149569</v>
      </c>
      <c r="B6229" s="1" t="s">
        <v>13</v>
      </c>
      <c r="C6229" s="2">
        <v>44373.442694622507</v>
      </c>
      <c r="D6229" s="2">
        <f t="shared" si="196"/>
        <v>44374.232000000004</v>
      </c>
      <c r="E6229" s="1">
        <f t="shared" si="197"/>
        <v>6</v>
      </c>
      <c r="G6229" s="14">
        <v>149569</v>
      </c>
      <c r="H6229" s="15">
        <v>44374.232000000004</v>
      </c>
      <c r="J6229">
        <v>149569</v>
      </c>
      <c r="K6229" s="4">
        <v>44374.232000000004</v>
      </c>
    </row>
    <row r="6230">
      <c r="A6230" s="1">
        <v>149600</v>
      </c>
      <c r="B6230" s="1" t="s">
        <v>7</v>
      </c>
      <c r="C6230" s="2">
        <v>44348.540236502849</v>
      </c>
      <c r="D6230" s="2">
        <f t="shared" si="196"/>
        <v>44349.555608410497</v>
      </c>
      <c r="E6230" s="1">
        <f t="shared" si="197"/>
        <v>6</v>
      </c>
      <c r="G6230" s="14">
        <v>149600</v>
      </c>
      <c r="H6230" s="15">
        <v>44349.555608410497</v>
      </c>
      <c r="J6230">
        <v>149600</v>
      </c>
      <c r="K6230" s="4">
        <v>44349.555608410497</v>
      </c>
    </row>
    <row r="6231">
      <c r="A6231" s="1">
        <v>149639</v>
      </c>
      <c r="B6231" s="1" t="s">
        <v>7</v>
      </c>
      <c r="C6231" s="2">
        <v>44295.455670975789</v>
      </c>
      <c r="D6231" s="2">
        <f t="shared" si="196"/>
        <v>44296.681821990744</v>
      </c>
      <c r="E6231" s="1">
        <f t="shared" si="197"/>
        <v>4</v>
      </c>
      <c r="G6231" s="14">
        <v>149639</v>
      </c>
      <c r="H6231" s="15">
        <v>44296.681821990744</v>
      </c>
      <c r="J6231">
        <v>149639</v>
      </c>
      <c r="K6231" s="4">
        <v>44296.681821990744</v>
      </c>
    </row>
    <row r="6232">
      <c r="A6232" s="1">
        <v>149640</v>
      </c>
      <c r="B6232" s="1" t="s">
        <v>8</v>
      </c>
      <c r="C6232" s="2">
        <v>44341.07695017806</v>
      </c>
      <c r="D6232" s="2">
        <f t="shared" si="196"/>
        <v>44341.810058256175</v>
      </c>
      <c r="E6232" s="1">
        <f t="shared" si="197"/>
        <v>5</v>
      </c>
      <c r="G6232" s="14">
        <v>149640</v>
      </c>
      <c r="H6232" s="15">
        <v>44341.810058256175</v>
      </c>
      <c r="J6232">
        <v>149640</v>
      </c>
      <c r="K6232" s="4">
        <v>44341.810058256175</v>
      </c>
    </row>
    <row r="6233">
      <c r="A6233" s="1">
        <v>149647</v>
      </c>
      <c r="B6233" s="1" t="s">
        <v>21</v>
      </c>
      <c r="C6233" s="2">
        <v>44328.513654059832</v>
      </c>
      <c r="D6233" s="2">
        <f t="shared" si="196"/>
        <v>44329.962566358023</v>
      </c>
      <c r="E6233" s="1">
        <f t="shared" si="197"/>
        <v>5</v>
      </c>
      <c r="G6233" s="14">
        <v>149647</v>
      </c>
      <c r="H6233" s="15">
        <v>44329.962566358023</v>
      </c>
      <c r="J6233">
        <v>149647</v>
      </c>
      <c r="K6233" s="4">
        <v>44329.962566358023</v>
      </c>
    </row>
    <row r="6234">
      <c r="A6234" s="1">
        <v>149657</v>
      </c>
      <c r="B6234" s="1" t="s">
        <v>10</v>
      </c>
      <c r="C6234" s="2">
        <v>44315.838744159548</v>
      </c>
      <c r="D6234" s="2">
        <f t="shared" si="196"/>
        <v>44316.541854359566</v>
      </c>
      <c r="E6234" s="1">
        <f t="shared" si="197"/>
        <v>4</v>
      </c>
      <c r="G6234" s="14">
        <v>149657</v>
      </c>
      <c r="H6234" s="15">
        <v>44316.541854359566</v>
      </c>
      <c r="J6234">
        <v>149657</v>
      </c>
      <c r="K6234" s="4">
        <v>44316.541854359566</v>
      </c>
    </row>
    <row r="6235">
      <c r="A6235" s="1">
        <v>149660</v>
      </c>
      <c r="B6235" s="1" t="s">
        <v>7</v>
      </c>
      <c r="C6235" s="2">
        <v>44302.090133725069</v>
      </c>
      <c r="D6235" s="2">
        <f t="shared" si="196"/>
        <v>44303.042207098762</v>
      </c>
      <c r="E6235" s="1">
        <f t="shared" si="197"/>
        <v>4</v>
      </c>
      <c r="G6235" s="14">
        <v>149660</v>
      </c>
      <c r="H6235" s="15">
        <v>44303.042207098762</v>
      </c>
      <c r="J6235">
        <v>149660</v>
      </c>
      <c r="K6235" s="4">
        <v>44303.042207098762</v>
      </c>
    </row>
    <row r="6236">
      <c r="A6236" s="1">
        <v>149667</v>
      </c>
      <c r="B6236" s="1" t="s">
        <v>7</v>
      </c>
      <c r="C6236" s="2">
        <v>44388.950960826209</v>
      </c>
      <c r="D6236" s="2">
        <f t="shared" si="196"/>
        <v>44389.694766975306</v>
      </c>
      <c r="E6236" s="1">
        <f t="shared" si="197"/>
        <v>7</v>
      </c>
      <c r="G6236" s="14">
        <v>149667</v>
      </c>
      <c r="H6236" s="15">
        <v>44389.694766975306</v>
      </c>
      <c r="J6236">
        <v>149667</v>
      </c>
      <c r="K6236" s="4">
        <v>44389.694766975306</v>
      </c>
    </row>
    <row r="6237">
      <c r="A6237" s="1">
        <v>149690</v>
      </c>
      <c r="B6237" s="1" t="s">
        <v>7</v>
      </c>
      <c r="C6237" s="2">
        <v>44377.70841039886</v>
      </c>
      <c r="D6237" s="2">
        <f t="shared" si="196"/>
        <v>44377.990883487655</v>
      </c>
      <c r="E6237" s="1">
        <f t="shared" si="197"/>
        <v>6</v>
      </c>
      <c r="G6237" s="14">
        <v>149690</v>
      </c>
      <c r="H6237" s="15">
        <v>44377.990883487655</v>
      </c>
      <c r="J6237">
        <v>149690</v>
      </c>
      <c r="K6237" s="4">
        <v>44377.990883487655</v>
      </c>
    </row>
    <row r="6238">
      <c r="A6238" s="1">
        <v>149705</v>
      </c>
      <c r="B6238" s="1" t="s">
        <v>7</v>
      </c>
      <c r="C6238" s="2">
        <v>44305.327304522791</v>
      </c>
      <c r="D6238" s="2">
        <f t="shared" si="196"/>
        <v>44306.735220061732</v>
      </c>
      <c r="E6238" s="1">
        <f t="shared" si="197"/>
        <v>4</v>
      </c>
      <c r="G6238" s="14">
        <v>149705</v>
      </c>
      <c r="H6238" s="15">
        <v>44306.735220061732</v>
      </c>
      <c r="J6238">
        <v>149705</v>
      </c>
      <c r="K6238" s="4">
        <v>44306.735220061732</v>
      </c>
    </row>
    <row r="6239">
      <c r="A6239" s="1">
        <v>149715</v>
      </c>
      <c r="B6239" s="1" t="s">
        <v>18</v>
      </c>
      <c r="C6239" s="2">
        <v>44324.880951353276</v>
      </c>
      <c r="D6239" s="2">
        <f t="shared" si="196"/>
        <v>44325.441694405861</v>
      </c>
      <c r="E6239" s="1">
        <f t="shared" si="197"/>
        <v>5</v>
      </c>
      <c r="G6239" s="14">
        <v>149715</v>
      </c>
      <c r="H6239" s="15">
        <v>44325.441694405861</v>
      </c>
      <c r="J6239">
        <v>149715</v>
      </c>
      <c r="K6239" s="4">
        <v>44325.441694405861</v>
      </c>
    </row>
    <row r="6240">
      <c r="A6240" s="1">
        <v>149752</v>
      </c>
      <c r="B6240" s="1" t="s">
        <v>13</v>
      </c>
      <c r="C6240" s="2">
        <v>44295.660628133905</v>
      </c>
      <c r="D6240" s="2">
        <f t="shared" si="196"/>
        <v>44297.11413923611</v>
      </c>
      <c r="E6240" s="1">
        <f t="shared" si="197"/>
        <v>4</v>
      </c>
      <c r="G6240" s="14">
        <v>149752</v>
      </c>
      <c r="H6240" s="15">
        <v>44297.11413923611</v>
      </c>
      <c r="J6240">
        <v>149752</v>
      </c>
      <c r="K6240" s="4">
        <v>44297.11413923611</v>
      </c>
    </row>
    <row r="6241">
      <c r="A6241" s="1">
        <v>149765</v>
      </c>
      <c r="B6241" s="1" t="s">
        <v>12</v>
      </c>
      <c r="C6241" s="2">
        <v>44405.651720762107</v>
      </c>
      <c r="D6241" s="2">
        <f t="shared" si="196"/>
        <v>44406.670495138889</v>
      </c>
      <c r="E6241" s="1">
        <f t="shared" si="197"/>
        <v>7</v>
      </c>
      <c r="G6241" s="14">
        <v>149765</v>
      </c>
      <c r="H6241" s="15">
        <v>44406.670495138889</v>
      </c>
      <c r="J6241">
        <v>149765</v>
      </c>
      <c r="K6241" s="4">
        <v>44406.670495138889</v>
      </c>
    </row>
    <row r="6242">
      <c r="A6242" s="1">
        <v>149780</v>
      </c>
      <c r="B6242" s="1" t="s">
        <v>8</v>
      </c>
      <c r="C6242" s="2">
        <v>44394.366130982911</v>
      </c>
      <c r="D6242" s="2">
        <f t="shared" si="196"/>
        <v>44394.837566358023</v>
      </c>
      <c r="E6242" s="1">
        <f t="shared" si="197"/>
        <v>7</v>
      </c>
      <c r="G6242" s="14">
        <v>149780</v>
      </c>
      <c r="H6242" s="15">
        <v>44394.837566358023</v>
      </c>
      <c r="J6242">
        <v>149780</v>
      </c>
      <c r="K6242" s="4">
        <v>44394.837566358023</v>
      </c>
    </row>
    <row r="6243">
      <c r="A6243" s="1">
        <v>149843</v>
      </c>
      <c r="B6243" s="1" t="s">
        <v>7</v>
      </c>
      <c r="C6243" s="2">
        <v>44344.825158725071</v>
      </c>
      <c r="D6243" s="2">
        <f t="shared" si="196"/>
        <v>44345.835333333336</v>
      </c>
      <c r="E6243" s="1">
        <f t="shared" si="197"/>
        <v>5</v>
      </c>
      <c r="G6243" s="14">
        <v>149843</v>
      </c>
      <c r="H6243" s="15">
        <v>44345.835333333336</v>
      </c>
      <c r="J6243">
        <v>149843</v>
      </c>
      <c r="K6243" s="4">
        <v>44345.835333333336</v>
      </c>
    </row>
    <row r="6244">
      <c r="A6244" s="1">
        <v>149867</v>
      </c>
      <c r="B6244" s="1" t="s">
        <v>7</v>
      </c>
      <c r="C6244" s="2">
        <v>44373.88643974359</v>
      </c>
      <c r="D6244" s="2">
        <f t="shared" si="196"/>
        <v>44374.895414236111</v>
      </c>
      <c r="E6244" s="1">
        <f t="shared" si="197"/>
        <v>6</v>
      </c>
      <c r="G6244" s="14">
        <v>149867</v>
      </c>
      <c r="H6244" s="15">
        <v>44374.895414236111</v>
      </c>
      <c r="J6244">
        <v>149867</v>
      </c>
      <c r="K6244" s="4">
        <v>44374.895414236111</v>
      </c>
    </row>
    <row r="6245">
      <c r="A6245" s="1">
        <v>149891</v>
      </c>
      <c r="B6245" s="1" t="s">
        <v>13</v>
      </c>
      <c r="C6245" s="2">
        <v>44312.559148290602</v>
      </c>
      <c r="D6245" s="2">
        <f t="shared" si="196"/>
        <v>44313.733197415124</v>
      </c>
      <c r="E6245" s="1">
        <f t="shared" si="197"/>
        <v>4</v>
      </c>
      <c r="G6245" s="14">
        <v>149891</v>
      </c>
      <c r="H6245" s="15">
        <v>44313.733197415124</v>
      </c>
      <c r="J6245">
        <v>149891</v>
      </c>
      <c r="K6245" s="4">
        <v>44313.733197415124</v>
      </c>
    </row>
    <row r="6246">
      <c r="A6246" s="1">
        <v>149915</v>
      </c>
      <c r="B6246" s="1" t="s">
        <v>7</v>
      </c>
      <c r="C6246" s="2">
        <v>44304.515113568377</v>
      </c>
      <c r="D6246" s="2">
        <f t="shared" si="196"/>
        <v>44305.748165046294</v>
      </c>
      <c r="E6246" s="1">
        <f t="shared" si="197"/>
        <v>4</v>
      </c>
      <c r="G6246" s="14">
        <v>149915</v>
      </c>
      <c r="H6246" s="15">
        <v>44305.748165046294</v>
      </c>
      <c r="J6246">
        <v>149915</v>
      </c>
      <c r="K6246" s="4">
        <v>44305.748165046294</v>
      </c>
    </row>
    <row r="6247">
      <c r="A6247" s="1">
        <v>149962</v>
      </c>
      <c r="B6247" s="1" t="s">
        <v>7</v>
      </c>
      <c r="C6247" s="2">
        <v>44315.396239102571</v>
      </c>
      <c r="D6247" s="2">
        <f t="shared" si="196"/>
        <v>44315.707711998453</v>
      </c>
      <c r="E6247" s="1">
        <f t="shared" si="197"/>
        <v>4</v>
      </c>
      <c r="G6247" s="14">
        <v>149962</v>
      </c>
      <c r="H6247" s="15">
        <v>44315.707711998453</v>
      </c>
      <c r="J6247">
        <v>149962</v>
      </c>
      <c r="K6247" s="4">
        <v>44315.707711998453</v>
      </c>
    </row>
    <row r="6248">
      <c r="A6248" s="1">
        <v>149990</v>
      </c>
      <c r="B6248" s="1" t="s">
        <v>8</v>
      </c>
      <c r="C6248" s="2">
        <v>44294.926448504273</v>
      </c>
      <c r="D6248" s="2">
        <f t="shared" si="196"/>
        <v>44296.390758989197</v>
      </c>
      <c r="E6248" s="1">
        <f t="shared" si="197"/>
        <v>4</v>
      </c>
      <c r="G6248" s="14">
        <v>149990</v>
      </c>
      <c r="H6248" s="15">
        <v>44296.390758989197</v>
      </c>
      <c r="J6248">
        <v>149990</v>
      </c>
      <c r="K6248" s="4">
        <v>44296.390758989197</v>
      </c>
    </row>
    <row r="6249">
      <c r="A6249" s="1">
        <v>149997</v>
      </c>
      <c r="B6249" s="1" t="s">
        <v>18</v>
      </c>
      <c r="C6249" s="2">
        <v>44315.163682300568</v>
      </c>
      <c r="D6249" s="2">
        <f t="shared" si="196"/>
        <v>44316.573003240737</v>
      </c>
      <c r="E6249" s="1">
        <f t="shared" si="197"/>
        <v>4</v>
      </c>
      <c r="G6249" s="14">
        <v>149997</v>
      </c>
      <c r="H6249" s="15">
        <v>44316.573003240737</v>
      </c>
      <c r="J6249">
        <v>149997</v>
      </c>
      <c r="K6249" s="4">
        <v>44316.573003240737</v>
      </c>
    </row>
    <row r="6250">
      <c r="A6250" s="1">
        <v>150018</v>
      </c>
      <c r="B6250" s="1" t="s">
        <v>8</v>
      </c>
      <c r="C6250" s="2">
        <v>44313.457366346156</v>
      </c>
      <c r="D6250" s="2">
        <f t="shared" si="196"/>
        <v>44314.662809066358</v>
      </c>
      <c r="E6250" s="1">
        <f t="shared" si="197"/>
        <v>4</v>
      </c>
      <c r="G6250" s="14">
        <v>150018</v>
      </c>
      <c r="H6250" s="15">
        <v>44314.662809066358</v>
      </c>
      <c r="J6250">
        <v>150018</v>
      </c>
      <c r="K6250" s="4">
        <v>44314.662809066358</v>
      </c>
    </row>
    <row r="6251">
      <c r="A6251" s="1">
        <v>150056</v>
      </c>
      <c r="B6251" s="1" t="s">
        <v>7</v>
      </c>
      <c r="C6251" s="2">
        <v>44375.866705947286</v>
      </c>
      <c r="D6251" s="2">
        <f t="shared" si="196"/>
        <v>44376.80318121142</v>
      </c>
      <c r="E6251" s="1">
        <f t="shared" si="197"/>
        <v>6</v>
      </c>
      <c r="G6251" s="14">
        <v>150056</v>
      </c>
      <c r="H6251" s="15">
        <v>44376.80318121142</v>
      </c>
      <c r="J6251">
        <v>150056</v>
      </c>
      <c r="K6251" s="4">
        <v>44376.80318121142</v>
      </c>
    </row>
    <row r="6252">
      <c r="A6252" s="1">
        <v>150076</v>
      </c>
      <c r="B6252" s="1" t="s">
        <v>8</v>
      </c>
      <c r="C6252" s="2">
        <v>44311.742719551279</v>
      </c>
      <c r="D6252" s="2">
        <f t="shared" si="196"/>
        <v>44313.447598688268</v>
      </c>
      <c r="E6252" s="1">
        <f t="shared" si="197"/>
        <v>4</v>
      </c>
      <c r="G6252" s="14">
        <v>150076</v>
      </c>
      <c r="H6252" s="15">
        <v>44313.447598688268</v>
      </c>
      <c r="J6252">
        <v>150076</v>
      </c>
      <c r="K6252" s="4">
        <v>44313.447598688268</v>
      </c>
    </row>
    <row r="6253">
      <c r="A6253" s="1">
        <v>150087</v>
      </c>
      <c r="B6253" s="1" t="s">
        <v>11</v>
      </c>
      <c r="C6253" s="2">
        <v>44371.644247827637</v>
      </c>
      <c r="D6253" s="2">
        <f t="shared" si="196"/>
        <v>44372.821789660491</v>
      </c>
      <c r="E6253" s="1">
        <f t="shared" si="197"/>
        <v>6</v>
      </c>
      <c r="G6253" s="14">
        <v>150087</v>
      </c>
      <c r="H6253" s="15">
        <v>44372.821789660491</v>
      </c>
      <c r="J6253">
        <v>150087</v>
      </c>
      <c r="K6253" s="4">
        <v>44372.821789660491</v>
      </c>
    </row>
    <row r="6254">
      <c r="A6254" s="1">
        <v>150096</v>
      </c>
      <c r="B6254" s="1" t="s">
        <v>7</v>
      </c>
      <c r="C6254" s="2">
        <v>44336.902257977214</v>
      </c>
      <c r="D6254" s="2">
        <f t="shared" si="196"/>
        <v>44338.558844675928</v>
      </c>
      <c r="E6254" s="1">
        <f t="shared" si="197"/>
        <v>5</v>
      </c>
      <c r="G6254" s="14">
        <v>150096</v>
      </c>
      <c r="H6254" s="15">
        <v>44338.558844675928</v>
      </c>
      <c r="J6254">
        <v>150096</v>
      </c>
      <c r="K6254" s="4">
        <v>44338.558844675928</v>
      </c>
    </row>
    <row r="6255">
      <c r="A6255" s="1">
        <v>150111</v>
      </c>
      <c r="B6255" s="1" t="s">
        <v>11</v>
      </c>
      <c r="C6255" s="2">
        <v>44377.232587678067</v>
      </c>
      <c r="D6255" s="2">
        <f t="shared" si="196"/>
        <v>44377.961000000003</v>
      </c>
      <c r="E6255" s="1">
        <f t="shared" si="197"/>
        <v>6</v>
      </c>
      <c r="G6255" s="14">
        <v>150111</v>
      </c>
      <c r="H6255" s="15">
        <v>44377.961000000003</v>
      </c>
      <c r="J6255">
        <v>150111</v>
      </c>
      <c r="K6255" s="4">
        <v>44377.961000000003</v>
      </c>
    </row>
    <row r="6256">
      <c r="A6256" s="1">
        <v>150113</v>
      </c>
      <c r="B6256" s="1" t="s">
        <v>18</v>
      </c>
      <c r="C6256" s="2">
        <v>44388.160232905982</v>
      </c>
      <c r="D6256" s="2">
        <f t="shared" si="196"/>
        <v>44390.733197415124</v>
      </c>
      <c r="E6256" s="1">
        <f t="shared" si="197"/>
        <v>7</v>
      </c>
      <c r="G6256" s="14">
        <v>150113</v>
      </c>
      <c r="H6256" s="15">
        <v>44390.733197415124</v>
      </c>
      <c r="J6256">
        <v>150113</v>
      </c>
      <c r="K6256" s="4">
        <v>44390.733197415124</v>
      </c>
    </row>
    <row r="6257">
      <c r="A6257" s="1">
        <v>150160</v>
      </c>
      <c r="B6257" s="1" t="s">
        <v>7</v>
      </c>
      <c r="C6257" s="2">
        <v>44343.661088817666</v>
      </c>
      <c r="D6257" s="2">
        <f t="shared" si="196"/>
        <v>44344.613860841047</v>
      </c>
      <c r="E6257" s="1">
        <f t="shared" si="197"/>
        <v>5</v>
      </c>
      <c r="G6257" s="14">
        <v>150160</v>
      </c>
      <c r="H6257" s="15">
        <v>44344.613860841047</v>
      </c>
      <c r="J6257">
        <v>150160</v>
      </c>
      <c r="K6257" s="4">
        <v>44344.613860841047</v>
      </c>
    </row>
    <row r="6258">
      <c r="A6258" s="1">
        <v>150187</v>
      </c>
      <c r="B6258" s="1" t="s">
        <v>7</v>
      </c>
      <c r="C6258" s="2">
        <v>44342.375097435899</v>
      </c>
      <c r="D6258" s="2">
        <f t="shared" si="196"/>
        <v>44342.659168287035</v>
      </c>
      <c r="E6258" s="1">
        <f t="shared" si="197"/>
        <v>5</v>
      </c>
      <c r="G6258" s="14">
        <v>150187</v>
      </c>
      <c r="H6258" s="15">
        <v>44342.659168287035</v>
      </c>
      <c r="J6258">
        <v>150187</v>
      </c>
      <c r="K6258" s="4">
        <v>44342.659168287035</v>
      </c>
    </row>
    <row r="6259">
      <c r="A6259" s="1">
        <v>150232</v>
      </c>
      <c r="B6259" s="1" t="s">
        <v>23</v>
      </c>
      <c r="C6259" s="2">
        <v>44308.80911353277</v>
      </c>
      <c r="D6259" s="2">
        <f t="shared" si="196"/>
        <v>44310.456902932099</v>
      </c>
      <c r="E6259" s="1">
        <f t="shared" si="197"/>
        <v>4</v>
      </c>
      <c r="G6259" s="14">
        <v>150232</v>
      </c>
      <c r="H6259" s="15">
        <v>44310.456902932099</v>
      </c>
      <c r="J6259">
        <v>150232</v>
      </c>
      <c r="K6259" s="4">
        <v>44310.456902932099</v>
      </c>
    </row>
    <row r="6260">
      <c r="A6260" s="1">
        <v>150243</v>
      </c>
      <c r="B6260" s="1" t="s">
        <v>7</v>
      </c>
      <c r="C6260" s="2">
        <v>44388.475410861829</v>
      </c>
      <c r="D6260" s="2">
        <f t="shared" si="196"/>
        <v>44388.74978317901</v>
      </c>
      <c r="E6260" s="1">
        <f t="shared" si="197"/>
        <v>7</v>
      </c>
      <c r="G6260" s="14">
        <v>150243</v>
      </c>
      <c r="H6260" s="15">
        <v>44388.74978317901</v>
      </c>
      <c r="J6260">
        <v>150243</v>
      </c>
      <c r="K6260" s="4">
        <v>44388.74978317901</v>
      </c>
    </row>
    <row r="6261">
      <c r="A6261" s="1">
        <v>150250</v>
      </c>
      <c r="B6261" s="1" t="s">
        <v>25</v>
      </c>
      <c r="C6261" s="2">
        <v>44320.274838639605</v>
      </c>
      <c r="D6261" s="2">
        <f t="shared" si="196"/>
        <v>44320.573812307099</v>
      </c>
      <c r="E6261" s="1">
        <f t="shared" si="197"/>
        <v>5</v>
      </c>
      <c r="G6261" s="14">
        <v>150250</v>
      </c>
      <c r="H6261" s="15">
        <v>44320.573812307099</v>
      </c>
      <c r="J6261">
        <v>150250</v>
      </c>
      <c r="K6261" s="4">
        <v>44320.573812307099</v>
      </c>
    </row>
    <row r="6262">
      <c r="A6262" s="1">
        <v>150259</v>
      </c>
      <c r="B6262" s="1" t="s">
        <v>7</v>
      </c>
      <c r="C6262" s="2">
        <v>44341.144025641028</v>
      </c>
      <c r="D6262" s="2">
        <f t="shared" si="196"/>
        <v>44341.848333333335</v>
      </c>
      <c r="E6262" s="1">
        <f t="shared" si="197"/>
        <v>5</v>
      </c>
      <c r="G6262" s="14">
        <v>150259</v>
      </c>
      <c r="H6262" s="15">
        <v>44341.848333333335</v>
      </c>
      <c r="J6262">
        <v>150259</v>
      </c>
      <c r="K6262" s="4">
        <v>44341.848333333335</v>
      </c>
    </row>
    <row r="6263">
      <c r="A6263" s="1">
        <v>150267</v>
      </c>
      <c r="B6263" s="1" t="s">
        <v>7</v>
      </c>
      <c r="C6263" s="2">
        <v>44390.411341096864</v>
      </c>
      <c r="D6263" s="2">
        <f t="shared" si="196"/>
        <v>44391.880851118825</v>
      </c>
      <c r="E6263" s="1">
        <f t="shared" si="197"/>
        <v>7</v>
      </c>
      <c r="G6263" s="14">
        <v>150267</v>
      </c>
      <c r="H6263" s="15">
        <v>44391.880851118825</v>
      </c>
      <c r="J6263">
        <v>150267</v>
      </c>
      <c r="K6263" s="4">
        <v>44391.880851118825</v>
      </c>
    </row>
    <row r="6264">
      <c r="A6264" s="1">
        <v>150281</v>
      </c>
      <c r="B6264" s="1" t="s">
        <v>18</v>
      </c>
      <c r="C6264" s="2">
        <v>44376.017359152422</v>
      </c>
      <c r="D6264" s="2">
        <f t="shared" si="196"/>
        <v>44377.490478973763</v>
      </c>
      <c r="E6264" s="1">
        <f t="shared" si="197"/>
        <v>6</v>
      </c>
      <c r="G6264" s="14">
        <v>150281</v>
      </c>
      <c r="H6264" s="15">
        <v>44377.490478973763</v>
      </c>
      <c r="J6264">
        <v>150281</v>
      </c>
      <c r="K6264" s="4">
        <v>44377.490478973763</v>
      </c>
    </row>
    <row r="6265">
      <c r="A6265" s="1">
        <v>150335</v>
      </c>
      <c r="B6265" s="1" t="s">
        <v>7</v>
      </c>
      <c r="C6265" s="2">
        <v>44336.25294163105</v>
      </c>
      <c r="D6265" s="2">
        <f t="shared" si="196"/>
        <v>44336.74978317901</v>
      </c>
      <c r="E6265" s="1">
        <f t="shared" si="197"/>
        <v>5</v>
      </c>
      <c r="G6265" s="14">
        <v>150335</v>
      </c>
      <c r="H6265" s="15">
        <v>44336.74978317901</v>
      </c>
      <c r="J6265">
        <v>150335</v>
      </c>
      <c r="K6265" s="4">
        <v>44336.74978317901</v>
      </c>
    </row>
    <row r="6266">
      <c r="A6266" s="1">
        <v>150354</v>
      </c>
      <c r="B6266" s="1" t="s">
        <v>13</v>
      </c>
      <c r="C6266" s="2">
        <v>44344.001958475783</v>
      </c>
      <c r="D6266" s="2">
        <f t="shared" si="196"/>
        <v>44345.209000000003</v>
      </c>
      <c r="E6266" s="1">
        <f t="shared" si="197"/>
        <v>5</v>
      </c>
      <c r="G6266" s="14">
        <v>150354</v>
      </c>
      <c r="H6266" s="15">
        <v>44345.209000000003</v>
      </c>
      <c r="J6266">
        <v>150354</v>
      </c>
      <c r="K6266" s="4">
        <v>44345.209000000003</v>
      </c>
    </row>
    <row r="6267">
      <c r="A6267" s="1">
        <v>150390</v>
      </c>
      <c r="B6267" s="1" t="s">
        <v>7</v>
      </c>
      <c r="C6267" s="2">
        <v>44312.918558262107</v>
      </c>
      <c r="D6267" s="2">
        <f t="shared" si="196"/>
        <v>44313.861433641978</v>
      </c>
      <c r="E6267" s="1">
        <f t="shared" si="197"/>
        <v>4</v>
      </c>
      <c r="G6267" s="14">
        <v>150390</v>
      </c>
      <c r="H6267" s="15">
        <v>44313.861433641978</v>
      </c>
      <c r="J6267">
        <v>150390</v>
      </c>
      <c r="K6267" s="4">
        <v>44313.861433641978</v>
      </c>
    </row>
    <row r="6268">
      <c r="A6268" s="1">
        <v>150444</v>
      </c>
      <c r="B6268" s="1" t="s">
        <v>8</v>
      </c>
      <c r="C6268" s="2">
        <v>44384.589592272088</v>
      </c>
      <c r="D6268" s="2">
        <f t="shared" si="196"/>
        <v>44385.826239467591</v>
      </c>
      <c r="E6268" s="1">
        <f t="shared" si="197"/>
        <v>7</v>
      </c>
      <c r="G6268" s="14">
        <v>150444</v>
      </c>
      <c r="H6268" s="15">
        <v>44385.826239467591</v>
      </c>
      <c r="J6268">
        <v>150444</v>
      </c>
      <c r="K6268" s="4">
        <v>44385.826239467591</v>
      </c>
    </row>
    <row r="6269">
      <c r="A6269" s="1">
        <v>150463</v>
      </c>
      <c r="B6269" s="1" t="s">
        <v>10</v>
      </c>
      <c r="C6269" s="2">
        <v>44343.071623326214</v>
      </c>
      <c r="D6269" s="2">
        <f t="shared" si="196"/>
        <v>44343.846333333335</v>
      </c>
      <c r="E6269" s="1">
        <f t="shared" si="197"/>
        <v>5</v>
      </c>
      <c r="G6269" s="14">
        <v>150463</v>
      </c>
      <c r="H6269" s="15">
        <v>44343.846333333335</v>
      </c>
      <c r="J6269">
        <v>150463</v>
      </c>
      <c r="K6269" s="4">
        <v>44343.846333333335</v>
      </c>
    </row>
    <row r="6270">
      <c r="A6270" s="1">
        <v>150466</v>
      </c>
      <c r="B6270" s="1" t="s">
        <v>8</v>
      </c>
      <c r="C6270" s="2">
        <v>44295.748428846156</v>
      </c>
      <c r="D6270" s="2">
        <f t="shared" si="196"/>
        <v>44296.91937010031</v>
      </c>
      <c r="E6270" s="1">
        <f t="shared" si="197"/>
        <v>4</v>
      </c>
      <c r="G6270" s="14">
        <v>150466</v>
      </c>
      <c r="H6270" s="15">
        <v>44296.91937010031</v>
      </c>
      <c r="J6270">
        <v>150466</v>
      </c>
      <c r="K6270" s="4">
        <v>44296.91937010031</v>
      </c>
    </row>
    <row r="6271">
      <c r="A6271" s="1">
        <v>150473</v>
      </c>
      <c r="B6271" s="1" t="s">
        <v>7</v>
      </c>
      <c r="C6271" s="2">
        <v>44290.978761039885</v>
      </c>
      <c r="D6271" s="2">
        <f t="shared" si="196"/>
        <v>44291.912333333334</v>
      </c>
      <c r="E6271" s="1">
        <f t="shared" si="197"/>
        <v>4</v>
      </c>
      <c r="G6271" s="14">
        <v>150473</v>
      </c>
      <c r="H6271" s="15">
        <v>44291.912333333334</v>
      </c>
      <c r="J6271">
        <v>150473</v>
      </c>
      <c r="K6271" s="4">
        <v>44291.912333333334</v>
      </c>
    </row>
    <row r="6272">
      <c r="A6272" s="1">
        <v>150528</v>
      </c>
      <c r="B6272" s="1" t="s">
        <v>7</v>
      </c>
      <c r="C6272" s="2">
        <v>44414.022851032765</v>
      </c>
      <c r="D6272" s="2">
        <f t="shared" si="196"/>
        <v>44415.647841435188</v>
      </c>
      <c r="E6272" s="1">
        <f t="shared" si="197"/>
        <v>8</v>
      </c>
      <c r="G6272" s="14">
        <v>150528</v>
      </c>
      <c r="H6272" s="15">
        <v>44415.647841435188</v>
      </c>
      <c r="J6272">
        <v>150528</v>
      </c>
      <c r="K6272" s="4">
        <v>44415.647841435188</v>
      </c>
    </row>
    <row r="6273">
      <c r="A6273" s="1">
        <v>150552</v>
      </c>
      <c r="B6273" s="1" t="s">
        <v>11</v>
      </c>
      <c r="C6273" s="2">
        <v>44307.545264280627</v>
      </c>
      <c r="D6273" s="2">
        <f t="shared" si="196"/>
        <v>44308.504637538579</v>
      </c>
      <c r="E6273" s="1">
        <f t="shared" si="197"/>
        <v>4</v>
      </c>
      <c r="G6273" s="14">
        <v>150552</v>
      </c>
      <c r="H6273" s="15">
        <v>44308.504637538579</v>
      </c>
      <c r="J6273">
        <v>150552</v>
      </c>
      <c r="K6273" s="4">
        <v>44308.504637538579</v>
      </c>
    </row>
    <row r="6274">
      <c r="A6274" s="1">
        <v>150557</v>
      </c>
      <c r="B6274" s="1" t="s">
        <v>7</v>
      </c>
      <c r="C6274" s="2">
        <v>44339.910620227914</v>
      </c>
      <c r="D6274" s="2">
        <f t="shared" si="196"/>
        <v>44341.856579282408</v>
      </c>
      <c r="E6274" s="1">
        <f t="shared" si="197"/>
        <v>5</v>
      </c>
      <c r="G6274" s="14">
        <v>150557</v>
      </c>
      <c r="H6274" s="15">
        <v>44341.856579282408</v>
      </c>
      <c r="J6274">
        <v>150557</v>
      </c>
      <c r="K6274" s="4">
        <v>44341.856579282408</v>
      </c>
    </row>
    <row r="6275">
      <c r="A6275" s="1">
        <v>150603</v>
      </c>
      <c r="B6275" s="1" t="s">
        <v>8</v>
      </c>
      <c r="C6275" s="2">
        <v>44294.726054344734</v>
      </c>
      <c r="D6275" s="2">
        <f t="shared" ref="D6275:D6338" si="198">VLOOKUP(A6275,J:K,2,0)</f>
        <v>44295.517666666667</v>
      </c>
      <c r="E6275" s="1">
        <f t="shared" ref="E6275:E6338" si="199">MONTH(D6275)</f>
        <v>4</v>
      </c>
      <c r="G6275" s="14">
        <v>150603</v>
      </c>
      <c r="H6275" s="15">
        <v>44295.517666666667</v>
      </c>
      <c r="J6275">
        <v>150603</v>
      </c>
      <c r="K6275" s="4">
        <v>44295.517666666667</v>
      </c>
    </row>
    <row r="6276">
      <c r="A6276" s="1">
        <v>150605</v>
      </c>
      <c r="B6276" s="1" t="s">
        <v>7</v>
      </c>
      <c r="C6276" s="2">
        <v>44355.391635612534</v>
      </c>
      <c r="D6276" s="2">
        <f t="shared" si="198"/>
        <v>44355.856579282408</v>
      </c>
      <c r="E6276" s="1">
        <f t="shared" si="199"/>
        <v>6</v>
      </c>
      <c r="G6276" s="14">
        <v>150605</v>
      </c>
      <c r="H6276" s="15">
        <v>44355.856579282408</v>
      </c>
      <c r="J6276">
        <v>150605</v>
      </c>
      <c r="K6276" s="4">
        <v>44355.856579282408</v>
      </c>
    </row>
    <row r="6277">
      <c r="A6277" s="1">
        <v>150643</v>
      </c>
      <c r="B6277" s="1" t="s">
        <v>8</v>
      </c>
      <c r="C6277" s="2">
        <v>44311.049269408832</v>
      </c>
      <c r="D6277" s="2">
        <f t="shared" si="198"/>
        <v>44311.546304205243</v>
      </c>
      <c r="E6277" s="1">
        <f t="shared" si="199"/>
        <v>4</v>
      </c>
      <c r="G6277" s="14">
        <v>150643</v>
      </c>
      <c r="H6277" s="15">
        <v>44311.546304205243</v>
      </c>
      <c r="J6277">
        <v>150643</v>
      </c>
      <c r="K6277" s="4">
        <v>44311.546304205243</v>
      </c>
    </row>
    <row r="6278">
      <c r="A6278" s="1">
        <v>150657</v>
      </c>
      <c r="B6278" s="1" t="s">
        <v>11</v>
      </c>
      <c r="C6278" s="2">
        <v>44307.595005377487</v>
      </c>
      <c r="D6278" s="2">
        <f t="shared" si="198"/>
        <v>44309.902999999998</v>
      </c>
      <c r="E6278" s="1">
        <f t="shared" si="199"/>
        <v>4</v>
      </c>
      <c r="G6278" s="14">
        <v>150657</v>
      </c>
      <c r="H6278" s="15">
        <v>44309.902999999998</v>
      </c>
      <c r="J6278">
        <v>150657</v>
      </c>
      <c r="K6278" s="4">
        <v>44309.902999999998</v>
      </c>
    </row>
    <row r="6279">
      <c r="A6279" s="1">
        <v>150659</v>
      </c>
      <c r="B6279" s="1" t="s">
        <v>13</v>
      </c>
      <c r="C6279" s="2">
        <v>44373.935713141029</v>
      </c>
      <c r="D6279" s="2">
        <f t="shared" si="198"/>
        <v>44374.628019405864</v>
      </c>
      <c r="E6279" s="1">
        <f t="shared" si="199"/>
        <v>6</v>
      </c>
      <c r="G6279" s="14">
        <v>150659</v>
      </c>
      <c r="H6279" s="15">
        <v>44374.628019405864</v>
      </c>
      <c r="J6279">
        <v>150659</v>
      </c>
      <c r="K6279" s="4">
        <v>44374.628019405864</v>
      </c>
    </row>
    <row r="6280">
      <c r="A6280" s="1">
        <v>150685</v>
      </c>
      <c r="B6280" s="1" t="s">
        <v>7</v>
      </c>
      <c r="C6280" s="2">
        <v>44372.332485790597</v>
      </c>
      <c r="D6280" s="2">
        <f t="shared" si="198"/>
        <v>44373.549135918212</v>
      </c>
      <c r="E6280" s="1">
        <f t="shared" si="199"/>
        <v>6</v>
      </c>
      <c r="G6280" s="14">
        <v>150685</v>
      </c>
      <c r="H6280" s="15">
        <v>44373.549135918212</v>
      </c>
      <c r="J6280">
        <v>150685</v>
      </c>
      <c r="K6280" s="4">
        <v>44373.549135918212</v>
      </c>
    </row>
    <row r="6281">
      <c r="A6281" s="1">
        <v>150715</v>
      </c>
      <c r="B6281" s="1" t="s">
        <v>7</v>
      </c>
      <c r="C6281" s="2">
        <v>44400.504389280621</v>
      </c>
      <c r="D6281" s="2">
        <f t="shared" si="198"/>
        <v>44401.477767283948</v>
      </c>
      <c r="E6281" s="1">
        <f t="shared" si="199"/>
        <v>7</v>
      </c>
      <c r="G6281" s="14">
        <v>150715</v>
      </c>
      <c r="H6281" s="15">
        <v>44401.477767283948</v>
      </c>
      <c r="J6281">
        <v>150715</v>
      </c>
      <c r="K6281" s="4">
        <v>44401.477767283948</v>
      </c>
    </row>
    <row r="6282">
      <c r="A6282" s="1">
        <v>150745</v>
      </c>
      <c r="B6282" s="1" t="s">
        <v>8</v>
      </c>
      <c r="C6282" s="2">
        <v>44342.642354309122</v>
      </c>
      <c r="D6282" s="2">
        <f t="shared" si="198"/>
        <v>44343.876401311725</v>
      </c>
      <c r="E6282" s="1">
        <f t="shared" si="199"/>
        <v>5</v>
      </c>
      <c r="G6282" s="14">
        <v>150745</v>
      </c>
      <c r="H6282" s="15">
        <v>44343.876401311725</v>
      </c>
      <c r="J6282">
        <v>150745</v>
      </c>
      <c r="K6282" s="4">
        <v>44343.876401311725</v>
      </c>
    </row>
    <row r="6283">
      <c r="A6283" s="1">
        <v>150749</v>
      </c>
      <c r="B6283" s="1" t="s">
        <v>10</v>
      </c>
      <c r="C6283" s="2">
        <v>44371.025983012827</v>
      </c>
      <c r="D6283" s="2">
        <f t="shared" si="198"/>
        <v>44372.218229783954</v>
      </c>
      <c r="E6283" s="1">
        <f t="shared" si="199"/>
        <v>6</v>
      </c>
      <c r="G6283" s="14">
        <v>150749</v>
      </c>
      <c r="H6283" s="15">
        <v>44372.218229783954</v>
      </c>
      <c r="J6283">
        <v>150749</v>
      </c>
      <c r="K6283" s="4">
        <v>44372.218229783954</v>
      </c>
    </row>
    <row r="6284">
      <c r="A6284" s="1">
        <v>150759</v>
      </c>
      <c r="B6284" s="1" t="s">
        <v>8</v>
      </c>
      <c r="C6284" s="2">
        <v>44376.125951958689</v>
      </c>
      <c r="D6284" s="2">
        <f t="shared" si="198"/>
        <v>44377.763132677472</v>
      </c>
      <c r="E6284" s="1">
        <f t="shared" si="199"/>
        <v>6</v>
      </c>
      <c r="G6284" s="14">
        <v>150759</v>
      </c>
      <c r="H6284" s="15">
        <v>44377.763132677472</v>
      </c>
      <c r="J6284">
        <v>150759</v>
      </c>
      <c r="K6284" s="4">
        <v>44377.763132677472</v>
      </c>
    </row>
    <row r="6285">
      <c r="A6285" s="1">
        <v>150771</v>
      </c>
      <c r="B6285" s="1" t="s">
        <v>18</v>
      </c>
      <c r="C6285" s="2">
        <v>44343.847250178063</v>
      </c>
      <c r="D6285" s="2">
        <f t="shared" si="198"/>
        <v>44344.560058256175</v>
      </c>
      <c r="E6285" s="1">
        <f t="shared" si="199"/>
        <v>5</v>
      </c>
      <c r="G6285" s="14">
        <v>150771</v>
      </c>
      <c r="H6285" s="15">
        <v>44344.560058256175</v>
      </c>
      <c r="J6285">
        <v>150771</v>
      </c>
      <c r="K6285" s="4">
        <v>44344.560058256175</v>
      </c>
    </row>
    <row r="6286">
      <c r="A6286" s="1">
        <v>150798</v>
      </c>
      <c r="B6286" s="1" t="s">
        <v>13</v>
      </c>
      <c r="C6286" s="2">
        <v>44366.541087250713</v>
      </c>
      <c r="D6286" s="2">
        <f t="shared" si="198"/>
        <v>44366.783359220681</v>
      </c>
      <c r="E6286" s="1">
        <f t="shared" si="199"/>
        <v>6</v>
      </c>
      <c r="G6286" s="14">
        <v>150798</v>
      </c>
      <c r="H6286" s="15">
        <v>44366.783359220681</v>
      </c>
      <c r="J6286">
        <v>150798</v>
      </c>
      <c r="K6286" s="4">
        <v>44366.783359220681</v>
      </c>
    </row>
    <row r="6287">
      <c r="A6287" s="1">
        <v>150808</v>
      </c>
      <c r="B6287" s="1" t="s">
        <v>7</v>
      </c>
      <c r="C6287" s="2">
        <v>44343.87027934473</v>
      </c>
      <c r="D6287" s="2">
        <f t="shared" si="198"/>
        <v>44344.66078641975</v>
      </c>
      <c r="E6287" s="1">
        <f t="shared" si="199"/>
        <v>5</v>
      </c>
      <c r="G6287" s="14">
        <v>150808</v>
      </c>
      <c r="H6287" s="15">
        <v>44344.66078641975</v>
      </c>
      <c r="J6287">
        <v>150808</v>
      </c>
      <c r="K6287" s="4">
        <v>44344.66078641975</v>
      </c>
    </row>
    <row r="6288">
      <c r="A6288" s="1">
        <v>150864</v>
      </c>
      <c r="B6288" s="1" t="s">
        <v>7</v>
      </c>
      <c r="C6288" s="2">
        <v>44306.721029772081</v>
      </c>
      <c r="D6288" s="2">
        <f t="shared" si="198"/>
        <v>44307.892178009257</v>
      </c>
      <c r="E6288" s="1">
        <f t="shared" si="199"/>
        <v>4</v>
      </c>
      <c r="G6288" s="14">
        <v>150864</v>
      </c>
      <c r="H6288" s="15">
        <v>44307.892178009257</v>
      </c>
      <c r="J6288">
        <v>150864</v>
      </c>
      <c r="K6288" s="4">
        <v>44307.892178009257</v>
      </c>
    </row>
    <row r="6289">
      <c r="A6289" s="1">
        <v>150867</v>
      </c>
      <c r="B6289" s="1" t="s">
        <v>7</v>
      </c>
      <c r="C6289" s="2">
        <v>44300.29817542735</v>
      </c>
      <c r="D6289" s="2">
        <f t="shared" si="198"/>
        <v>44300.842016165123</v>
      </c>
      <c r="E6289" s="1">
        <f t="shared" si="199"/>
        <v>4</v>
      </c>
      <c r="G6289" s="14">
        <v>150867</v>
      </c>
      <c r="H6289" s="15">
        <v>44300.842016165123</v>
      </c>
      <c r="J6289">
        <v>150867</v>
      </c>
      <c r="K6289" s="4">
        <v>44300.842016165123</v>
      </c>
    </row>
    <row r="6290">
      <c r="A6290" s="1">
        <v>150885</v>
      </c>
      <c r="B6290" s="1" t="s">
        <v>10</v>
      </c>
      <c r="C6290" s="2">
        <v>44399.652407585476</v>
      </c>
      <c r="D6290" s="2">
        <f t="shared" si="198"/>
        <v>44400.368715200617</v>
      </c>
      <c r="E6290" s="1">
        <f t="shared" si="199"/>
        <v>7</v>
      </c>
      <c r="G6290" s="14">
        <v>150885</v>
      </c>
      <c r="H6290" s="15">
        <v>44400.368715200617</v>
      </c>
      <c r="J6290">
        <v>150885</v>
      </c>
      <c r="K6290" s="4">
        <v>44400.368715200617</v>
      </c>
    </row>
    <row r="6291">
      <c r="A6291" s="1">
        <v>150919</v>
      </c>
      <c r="B6291" s="1" t="s">
        <v>11</v>
      </c>
      <c r="C6291" s="2">
        <v>44331.284925391737</v>
      </c>
      <c r="D6291" s="2">
        <f t="shared" si="198"/>
        <v>44332.286999999997</v>
      </c>
      <c r="E6291" s="1">
        <f t="shared" si="199"/>
        <v>5</v>
      </c>
      <c r="G6291" s="14">
        <v>150919</v>
      </c>
      <c r="H6291" s="15">
        <v>44332.286999999997</v>
      </c>
      <c r="J6291">
        <v>150919</v>
      </c>
      <c r="K6291" s="4">
        <v>44332.286999999997</v>
      </c>
    </row>
    <row r="6292">
      <c r="A6292" s="1">
        <v>150922</v>
      </c>
      <c r="B6292" s="1" t="s">
        <v>7</v>
      </c>
      <c r="C6292" s="2">
        <v>44343.854538390311</v>
      </c>
      <c r="D6292" s="2">
        <f t="shared" si="198"/>
        <v>44344.409977353396</v>
      </c>
      <c r="E6292" s="1">
        <f t="shared" si="199"/>
        <v>5</v>
      </c>
      <c r="G6292" s="14">
        <v>150922</v>
      </c>
      <c r="H6292" s="15">
        <v>44344.409977353396</v>
      </c>
      <c r="J6292">
        <v>150922</v>
      </c>
      <c r="K6292" s="4">
        <v>44344.409977353396</v>
      </c>
    </row>
    <row r="6293">
      <c r="A6293" s="1">
        <v>150930</v>
      </c>
      <c r="B6293" s="1" t="s">
        <v>19</v>
      </c>
      <c r="C6293" s="2">
        <v>44345.090227742163</v>
      </c>
      <c r="D6293" s="2">
        <f t="shared" si="198"/>
        <v>44345.562761304012</v>
      </c>
      <c r="E6293" s="1">
        <f t="shared" si="199"/>
        <v>5</v>
      </c>
      <c r="G6293" s="14">
        <v>150930</v>
      </c>
      <c r="H6293" s="15">
        <v>44345.562761304012</v>
      </c>
      <c r="J6293">
        <v>150930</v>
      </c>
      <c r="K6293" s="4">
        <v>44345.562761304012</v>
      </c>
    </row>
    <row r="6294">
      <c r="A6294" s="1">
        <v>150933</v>
      </c>
      <c r="B6294" s="1" t="s">
        <v>7</v>
      </c>
      <c r="C6294" s="2">
        <v>44400.131777955845</v>
      </c>
      <c r="D6294" s="2">
        <f t="shared" si="198"/>
        <v>44400.884087384256</v>
      </c>
      <c r="E6294" s="1">
        <f t="shared" si="199"/>
        <v>7</v>
      </c>
      <c r="G6294" s="14">
        <v>150933</v>
      </c>
      <c r="H6294" s="15">
        <v>44400.884087384256</v>
      </c>
      <c r="J6294">
        <v>150933</v>
      </c>
      <c r="K6294" s="4">
        <v>44400.884087384256</v>
      </c>
    </row>
    <row r="6295">
      <c r="A6295" s="1">
        <v>150937</v>
      </c>
      <c r="B6295" s="1" t="s">
        <v>11</v>
      </c>
      <c r="C6295" s="2">
        <v>44373.904216844734</v>
      </c>
      <c r="D6295" s="2">
        <f t="shared" si="198"/>
        <v>44374.601724922839</v>
      </c>
      <c r="E6295" s="1">
        <f t="shared" si="199"/>
        <v>6</v>
      </c>
      <c r="G6295" s="14">
        <v>150937</v>
      </c>
      <c r="H6295" s="15">
        <v>44374.601724922839</v>
      </c>
      <c r="J6295">
        <v>150937</v>
      </c>
      <c r="K6295" s="4">
        <v>44374.601724922839</v>
      </c>
    </row>
    <row r="6296">
      <c r="A6296" s="1">
        <v>150953</v>
      </c>
      <c r="B6296" s="1" t="s">
        <v>7</v>
      </c>
      <c r="C6296" s="2">
        <v>44375.386169337602</v>
      </c>
      <c r="D6296" s="2">
        <f t="shared" si="198"/>
        <v>44376.866288040124</v>
      </c>
      <c r="E6296" s="1">
        <f t="shared" si="199"/>
        <v>6</v>
      </c>
      <c r="G6296" s="14">
        <v>150953</v>
      </c>
      <c r="H6296" s="15">
        <v>44376.866288040124</v>
      </c>
      <c r="J6296">
        <v>150953</v>
      </c>
      <c r="K6296" s="4">
        <v>44376.866288040124</v>
      </c>
    </row>
    <row r="6297">
      <c r="A6297" s="1">
        <v>150968</v>
      </c>
      <c r="B6297" s="1" t="s">
        <v>18</v>
      </c>
      <c r="C6297" s="2">
        <v>44343.536519123933</v>
      </c>
      <c r="D6297" s="2">
        <f t="shared" si="198"/>
        <v>44344.757469251541</v>
      </c>
      <c r="E6297" s="1">
        <f t="shared" si="199"/>
        <v>5</v>
      </c>
      <c r="G6297" s="14">
        <v>150968</v>
      </c>
      <c r="H6297" s="15">
        <v>44344.757469251541</v>
      </c>
      <c r="J6297">
        <v>150968</v>
      </c>
      <c r="K6297" s="4">
        <v>44344.757469251541</v>
      </c>
    </row>
    <row r="6298">
      <c r="A6298" s="1">
        <v>150975</v>
      </c>
      <c r="B6298" s="1" t="s">
        <v>23</v>
      </c>
      <c r="C6298" s="2">
        <v>44398.967619800569</v>
      </c>
      <c r="D6298" s="2">
        <f t="shared" si="198"/>
        <v>44400.361433641978</v>
      </c>
      <c r="E6298" s="1">
        <f t="shared" si="199"/>
        <v>7</v>
      </c>
      <c r="G6298" s="14">
        <v>150975</v>
      </c>
      <c r="H6298" s="15">
        <v>44400.361433641978</v>
      </c>
      <c r="J6298">
        <v>150975</v>
      </c>
      <c r="K6298" s="4">
        <v>44400.361433641978</v>
      </c>
    </row>
    <row r="6299">
      <c r="A6299" s="1">
        <v>150992</v>
      </c>
      <c r="B6299" s="1" t="s">
        <v>7</v>
      </c>
      <c r="C6299" s="2">
        <v>44379.187349715103</v>
      </c>
      <c r="D6299" s="2">
        <f t="shared" si="198"/>
        <v>44379.926158564813</v>
      </c>
      <c r="E6299" s="1">
        <f t="shared" si="199"/>
        <v>7</v>
      </c>
      <c r="G6299" s="14">
        <v>150992</v>
      </c>
      <c r="H6299" s="15">
        <v>44379.926158564813</v>
      </c>
      <c r="J6299">
        <v>150992</v>
      </c>
      <c r="K6299" s="4">
        <v>44379.926158564813</v>
      </c>
    </row>
    <row r="6300">
      <c r="A6300" s="1">
        <v>151059</v>
      </c>
      <c r="B6300" s="1" t="s">
        <v>7</v>
      </c>
      <c r="C6300" s="2">
        <v>44309.381787642458</v>
      </c>
      <c r="D6300" s="2">
        <f t="shared" si="198"/>
        <v>44310.584734645061</v>
      </c>
      <c r="E6300" s="1">
        <f t="shared" si="199"/>
        <v>4</v>
      </c>
      <c r="G6300" s="14">
        <v>151059</v>
      </c>
      <c r="H6300" s="15">
        <v>44310.584734645061</v>
      </c>
      <c r="J6300">
        <v>151059</v>
      </c>
      <c r="K6300" s="4">
        <v>44310.584734645061</v>
      </c>
    </row>
    <row r="6301">
      <c r="A6301" s="1">
        <v>151089</v>
      </c>
      <c r="B6301" s="1" t="s">
        <v>10</v>
      </c>
      <c r="C6301" s="2">
        <v>44328.606019159546</v>
      </c>
      <c r="D6301" s="2">
        <f t="shared" si="198"/>
        <v>44329.396223302472</v>
      </c>
      <c r="E6301" s="1">
        <f t="shared" si="199"/>
        <v>5</v>
      </c>
      <c r="G6301" s="14">
        <v>151089</v>
      </c>
      <c r="H6301" s="15">
        <v>44329.396223302472</v>
      </c>
      <c r="J6301">
        <v>151089</v>
      </c>
      <c r="K6301" s="4">
        <v>44329.396223302472</v>
      </c>
    </row>
    <row r="6302">
      <c r="A6302" s="1">
        <v>151090</v>
      </c>
      <c r="B6302" s="1" t="s">
        <v>13</v>
      </c>
      <c r="C6302" s="2">
        <v>44405.900693696582</v>
      </c>
      <c r="D6302" s="2">
        <f t="shared" si="198"/>
        <v>44406.644200655865</v>
      </c>
      <c r="E6302" s="1">
        <f t="shared" si="199"/>
        <v>7</v>
      </c>
      <c r="G6302" s="14">
        <v>151090</v>
      </c>
      <c r="H6302" s="15">
        <v>44406.644200655865</v>
      </c>
      <c r="J6302">
        <v>151090</v>
      </c>
      <c r="K6302" s="4">
        <v>44406.644200655865</v>
      </c>
    </row>
    <row r="6303">
      <c r="A6303" s="1">
        <v>151137</v>
      </c>
      <c r="B6303" s="1" t="s">
        <v>13</v>
      </c>
      <c r="C6303" s="2">
        <v>44301.132503668094</v>
      </c>
      <c r="D6303" s="2">
        <f t="shared" si="198"/>
        <v>44301.647436882718</v>
      </c>
      <c r="E6303" s="1">
        <f t="shared" si="199"/>
        <v>4</v>
      </c>
      <c r="G6303" s="14">
        <v>151137</v>
      </c>
      <c r="H6303" s="15">
        <v>44301.647436882718</v>
      </c>
      <c r="J6303">
        <v>151137</v>
      </c>
      <c r="K6303" s="4">
        <v>44301.647436882718</v>
      </c>
    </row>
    <row r="6304">
      <c r="A6304" s="1">
        <v>151297</v>
      </c>
      <c r="B6304" s="1" t="s">
        <v>15</v>
      </c>
      <c r="C6304" s="2">
        <v>44385.663515170942</v>
      </c>
      <c r="D6304" s="2">
        <f t="shared" si="198"/>
        <v>44387.119928819448</v>
      </c>
      <c r="E6304" s="1">
        <f t="shared" si="199"/>
        <v>7</v>
      </c>
      <c r="G6304" s="14">
        <v>151297</v>
      </c>
      <c r="H6304" s="15">
        <v>44387.119928819448</v>
      </c>
      <c r="J6304">
        <v>151297</v>
      </c>
      <c r="K6304" s="4">
        <v>44387.119928819448</v>
      </c>
    </row>
    <row r="6305">
      <c r="A6305" s="1">
        <v>151307</v>
      </c>
      <c r="B6305" s="1" t="s">
        <v>13</v>
      </c>
      <c r="C6305" s="2">
        <v>44315.999647863246</v>
      </c>
      <c r="D6305" s="2">
        <f t="shared" si="198"/>
        <v>44316.765559876541</v>
      </c>
      <c r="E6305" s="1">
        <f t="shared" si="199"/>
        <v>4</v>
      </c>
      <c r="G6305" s="14">
        <v>151307</v>
      </c>
      <c r="H6305" s="15">
        <v>44316.765559876541</v>
      </c>
      <c r="J6305">
        <v>151307</v>
      </c>
      <c r="K6305" s="4">
        <v>44316.765559876541</v>
      </c>
    </row>
    <row r="6306">
      <c r="A6306" s="1">
        <v>151386</v>
      </c>
      <c r="B6306" s="1" t="s">
        <v>7</v>
      </c>
      <c r="C6306" s="2">
        <v>44376.845717521363</v>
      </c>
      <c r="D6306" s="2">
        <f t="shared" si="198"/>
        <v>44377.830689313269</v>
      </c>
      <c r="E6306" s="1">
        <f t="shared" si="199"/>
        <v>6</v>
      </c>
      <c r="G6306" s="14">
        <v>151386</v>
      </c>
      <c r="H6306" s="15">
        <v>44377.830689313269</v>
      </c>
      <c r="J6306">
        <v>151386</v>
      </c>
      <c r="K6306" s="4">
        <v>44377.830689313269</v>
      </c>
    </row>
    <row r="6307">
      <c r="A6307" s="1">
        <v>151403</v>
      </c>
      <c r="B6307" s="1" t="s">
        <v>7</v>
      </c>
      <c r="C6307" s="2">
        <v>44359.521289494303</v>
      </c>
      <c r="D6307" s="2">
        <f t="shared" si="198"/>
        <v>44360.725333333336</v>
      </c>
      <c r="E6307" s="1">
        <f t="shared" si="199"/>
        <v>6</v>
      </c>
      <c r="G6307" s="14">
        <v>151403</v>
      </c>
      <c r="H6307" s="15">
        <v>44360.725333333336</v>
      </c>
      <c r="J6307">
        <v>151403</v>
      </c>
      <c r="K6307" s="4">
        <v>44360.725333333336</v>
      </c>
    </row>
    <row r="6308">
      <c r="A6308" s="1">
        <v>151431</v>
      </c>
      <c r="B6308" s="1" t="s">
        <v>7</v>
      </c>
      <c r="C6308" s="2">
        <v>44357.965489992879</v>
      </c>
      <c r="D6308" s="2">
        <f t="shared" si="198"/>
        <v>44358.670495138889</v>
      </c>
      <c r="E6308" s="1">
        <f t="shared" si="199"/>
        <v>6</v>
      </c>
      <c r="G6308" s="14">
        <v>151431</v>
      </c>
      <c r="H6308" s="15">
        <v>44358.670495138889</v>
      </c>
      <c r="J6308">
        <v>151431</v>
      </c>
      <c r="K6308" s="4">
        <v>44358.670495138889</v>
      </c>
    </row>
    <row r="6309">
      <c r="A6309" s="1">
        <v>151473</v>
      </c>
      <c r="B6309" s="1" t="s">
        <v>11</v>
      </c>
      <c r="C6309" s="2">
        <v>44371.243720726488</v>
      </c>
      <c r="D6309" s="2">
        <f t="shared" si="198"/>
        <v>44372.656741087965</v>
      </c>
      <c r="E6309" s="1">
        <f t="shared" si="199"/>
        <v>6</v>
      </c>
      <c r="G6309" s="14">
        <v>151473</v>
      </c>
      <c r="H6309" s="15">
        <v>44372.656741087965</v>
      </c>
      <c r="J6309">
        <v>151473</v>
      </c>
      <c r="K6309" s="4">
        <v>44372.656741087965</v>
      </c>
    </row>
    <row r="6310">
      <c r="A6310" s="1">
        <v>151491</v>
      </c>
      <c r="B6310" s="1" t="s">
        <v>8</v>
      </c>
      <c r="C6310" s="2">
        <v>44295.981178205126</v>
      </c>
      <c r="D6310" s="2">
        <f t="shared" si="198"/>
        <v>44296.442915123458</v>
      </c>
      <c r="E6310" s="1">
        <f t="shared" si="199"/>
        <v>4</v>
      </c>
      <c r="G6310" s="14">
        <v>151491</v>
      </c>
      <c r="H6310" s="15">
        <v>44296.442915123458</v>
      </c>
      <c r="J6310">
        <v>151491</v>
      </c>
      <c r="K6310" s="4">
        <v>44296.442915123458</v>
      </c>
    </row>
    <row r="6311">
      <c r="A6311" s="1">
        <v>151503</v>
      </c>
      <c r="B6311" s="1" t="s">
        <v>13</v>
      </c>
      <c r="C6311" s="2">
        <v>44309.340520797727</v>
      </c>
      <c r="D6311" s="2">
        <f t="shared" si="198"/>
        <v>44309.836757291669</v>
      </c>
      <c r="E6311" s="1">
        <f t="shared" si="199"/>
        <v>4</v>
      </c>
      <c r="G6311" s="14">
        <v>151503</v>
      </c>
      <c r="H6311" s="15">
        <v>44309.836757291669</v>
      </c>
      <c r="J6311">
        <v>151503</v>
      </c>
      <c r="K6311" s="4">
        <v>44309.836757291669</v>
      </c>
    </row>
    <row r="6312">
      <c r="A6312" s="1">
        <v>151510</v>
      </c>
      <c r="B6312" s="1" t="s">
        <v>8</v>
      </c>
      <c r="C6312" s="2">
        <v>44372.009749038458</v>
      </c>
      <c r="D6312" s="2">
        <f t="shared" si="198"/>
        <v>44372.544686072528</v>
      </c>
      <c r="E6312" s="1">
        <f t="shared" si="199"/>
        <v>6</v>
      </c>
      <c r="G6312" s="14">
        <v>151510</v>
      </c>
      <c r="H6312" s="15">
        <v>44372.544686072528</v>
      </c>
      <c r="J6312">
        <v>151510</v>
      </c>
      <c r="K6312" s="4">
        <v>44372.544686072528</v>
      </c>
    </row>
    <row r="6313">
      <c r="A6313" s="1">
        <v>151547</v>
      </c>
      <c r="B6313" s="1" t="s">
        <v>11</v>
      </c>
      <c r="C6313" s="2">
        <v>44402.277911716526</v>
      </c>
      <c r="D6313" s="2">
        <f t="shared" si="198"/>
        <v>44403.435058256175</v>
      </c>
      <c r="E6313" s="1">
        <f t="shared" si="199"/>
        <v>7</v>
      </c>
      <c r="G6313" s="14">
        <v>151547</v>
      </c>
      <c r="H6313" s="15">
        <v>44403.435058256175</v>
      </c>
      <c r="J6313">
        <v>151547</v>
      </c>
      <c r="K6313" s="4">
        <v>44403.435058256175</v>
      </c>
    </row>
    <row r="6314">
      <c r="A6314" s="1">
        <v>151574</v>
      </c>
      <c r="B6314" s="1" t="s">
        <v>7</v>
      </c>
      <c r="C6314" s="2">
        <v>44366.213642556977</v>
      </c>
      <c r="D6314" s="2">
        <f t="shared" si="198"/>
        <v>44366.767582523149</v>
      </c>
      <c r="E6314" s="1">
        <f t="shared" si="199"/>
        <v>6</v>
      </c>
      <c r="G6314" s="14">
        <v>151574</v>
      </c>
      <c r="H6314" s="15">
        <v>44366.767582523149</v>
      </c>
      <c r="J6314">
        <v>151574</v>
      </c>
      <c r="K6314" s="4">
        <v>44366.767582523149</v>
      </c>
    </row>
    <row r="6315">
      <c r="A6315" s="1">
        <v>151594</v>
      </c>
      <c r="B6315" s="1" t="s">
        <v>13</v>
      </c>
      <c r="C6315" s="2">
        <v>44400.552550142449</v>
      </c>
      <c r="D6315" s="2">
        <f t="shared" si="198"/>
        <v>44401.768796103395</v>
      </c>
      <c r="E6315" s="1">
        <f t="shared" si="199"/>
        <v>7</v>
      </c>
      <c r="G6315" s="14">
        <v>151594</v>
      </c>
      <c r="H6315" s="15">
        <v>44401.768796103395</v>
      </c>
      <c r="J6315">
        <v>151594</v>
      </c>
      <c r="K6315" s="4">
        <v>44401.768796103395</v>
      </c>
    </row>
    <row r="6316">
      <c r="A6316" s="1">
        <v>151606</v>
      </c>
      <c r="B6316" s="1" t="s">
        <v>11</v>
      </c>
      <c r="C6316" s="2">
        <v>44372.126287927349</v>
      </c>
      <c r="D6316" s="2">
        <f t="shared" si="198"/>
        <v>44372.63732361111</v>
      </c>
      <c r="E6316" s="1">
        <f t="shared" si="199"/>
        <v>6</v>
      </c>
      <c r="G6316" s="14">
        <v>151606</v>
      </c>
      <c r="H6316" s="15">
        <v>44372.63732361111</v>
      </c>
      <c r="J6316">
        <v>151606</v>
      </c>
      <c r="K6316" s="4">
        <v>44372.63732361111</v>
      </c>
    </row>
    <row r="6317">
      <c r="A6317" s="1">
        <v>151660</v>
      </c>
      <c r="B6317" s="1" t="s">
        <v>8</v>
      </c>
      <c r="C6317" s="2">
        <v>44299.905555484329</v>
      </c>
      <c r="D6317" s="2">
        <f t="shared" si="198"/>
        <v>44300.905527507719</v>
      </c>
      <c r="E6317" s="1">
        <f t="shared" si="199"/>
        <v>4</v>
      </c>
      <c r="G6317" s="14">
        <v>151660</v>
      </c>
      <c r="H6317" s="15">
        <v>44300.905527507719</v>
      </c>
      <c r="J6317">
        <v>151660</v>
      </c>
      <c r="K6317" s="4">
        <v>44300.905527507719</v>
      </c>
    </row>
    <row r="6318">
      <c r="A6318" s="1">
        <v>151734</v>
      </c>
      <c r="B6318" s="1" t="s">
        <v>20</v>
      </c>
      <c r="C6318" s="2">
        <v>44307.169590242163</v>
      </c>
      <c r="D6318" s="2">
        <f t="shared" si="198"/>
        <v>44307.669333333331</v>
      </c>
      <c r="E6318" s="1">
        <f t="shared" si="199"/>
        <v>4</v>
      </c>
      <c r="G6318" s="14">
        <v>151734</v>
      </c>
      <c r="H6318" s="15">
        <v>44307.669333333331</v>
      </c>
      <c r="J6318">
        <v>151734</v>
      </c>
      <c r="K6318" s="4">
        <v>44307.669333333331</v>
      </c>
    </row>
    <row r="6319">
      <c r="A6319" s="1">
        <v>151848</v>
      </c>
      <c r="B6319" s="1" t="s">
        <v>7</v>
      </c>
      <c r="C6319" s="2">
        <v>44302.051875178062</v>
      </c>
      <c r="D6319" s="2">
        <f t="shared" si="198"/>
        <v>44302.80318121142</v>
      </c>
      <c r="E6319" s="1">
        <f t="shared" si="199"/>
        <v>4</v>
      </c>
      <c r="G6319" s="14">
        <v>151848</v>
      </c>
      <c r="H6319" s="15">
        <v>44302.80318121142</v>
      </c>
      <c r="J6319">
        <v>151848</v>
      </c>
      <c r="K6319" s="4">
        <v>44302.80318121142</v>
      </c>
    </row>
    <row r="6320">
      <c r="A6320" s="1">
        <v>151866</v>
      </c>
      <c r="B6320" s="1" t="s">
        <v>7</v>
      </c>
      <c r="C6320" s="2">
        <v>44341.696618910253</v>
      </c>
      <c r="D6320" s="2">
        <f t="shared" si="198"/>
        <v>44342.634896450618</v>
      </c>
      <c r="E6320" s="1">
        <f t="shared" si="199"/>
        <v>5</v>
      </c>
      <c r="G6320" s="14">
        <v>151866</v>
      </c>
      <c r="H6320" s="15">
        <v>44342.634896450618</v>
      </c>
      <c r="J6320">
        <v>151866</v>
      </c>
      <c r="K6320" s="4">
        <v>44342.634896450618</v>
      </c>
    </row>
    <row r="6321">
      <c r="A6321" s="1">
        <v>151870</v>
      </c>
      <c r="B6321" s="1" t="s">
        <v>10</v>
      </c>
      <c r="C6321" s="2">
        <v>44333.081984223652</v>
      </c>
      <c r="D6321" s="2">
        <f t="shared" si="198"/>
        <v>44333.566126234567</v>
      </c>
      <c r="E6321" s="1">
        <f t="shared" si="199"/>
        <v>5</v>
      </c>
      <c r="G6321" s="14">
        <v>151870</v>
      </c>
      <c r="H6321" s="15">
        <v>44333.566126234567</v>
      </c>
      <c r="J6321">
        <v>151870</v>
      </c>
      <c r="K6321" s="4">
        <v>44333.566126234567</v>
      </c>
    </row>
    <row r="6322">
      <c r="A6322" s="1">
        <v>151873</v>
      </c>
      <c r="B6322" s="1" t="s">
        <v>7</v>
      </c>
      <c r="C6322" s="2">
        <v>44362.824525391741</v>
      </c>
      <c r="D6322" s="2">
        <f t="shared" si="198"/>
        <v>44363.814508101852</v>
      </c>
      <c r="E6322" s="1">
        <f t="shared" si="199"/>
        <v>6</v>
      </c>
      <c r="G6322" s="14">
        <v>151873</v>
      </c>
      <c r="H6322" s="15">
        <v>44363.814508101852</v>
      </c>
      <c r="J6322">
        <v>151873</v>
      </c>
      <c r="K6322" s="4">
        <v>44363.814508101852</v>
      </c>
    </row>
    <row r="6323">
      <c r="A6323" s="1">
        <v>151874</v>
      </c>
      <c r="B6323" s="1" t="s">
        <v>7</v>
      </c>
      <c r="C6323" s="2">
        <v>44346.226977279206</v>
      </c>
      <c r="D6323" s="2">
        <f t="shared" si="198"/>
        <v>44346.785119174383</v>
      </c>
      <c r="E6323" s="1">
        <f t="shared" si="199"/>
        <v>5</v>
      </c>
      <c r="G6323" s="14">
        <v>151874</v>
      </c>
      <c r="H6323" s="15">
        <v>44346.785119174383</v>
      </c>
      <c r="J6323">
        <v>151874</v>
      </c>
      <c r="K6323" s="4">
        <v>44346.785119174383</v>
      </c>
    </row>
    <row r="6324">
      <c r="A6324" s="1">
        <v>151880</v>
      </c>
      <c r="B6324" s="1" t="s">
        <v>8</v>
      </c>
      <c r="C6324" s="2">
        <v>44298.264315918808</v>
      </c>
      <c r="D6324" s="2">
        <f t="shared" si="198"/>
        <v>44298.958925578707</v>
      </c>
      <c r="E6324" s="1">
        <f t="shared" si="199"/>
        <v>4</v>
      </c>
      <c r="G6324" s="14">
        <v>151880</v>
      </c>
      <c r="H6324" s="15">
        <v>44298.958925578707</v>
      </c>
      <c r="J6324">
        <v>151880</v>
      </c>
      <c r="K6324" s="4">
        <v>44298.958925578707</v>
      </c>
    </row>
    <row r="6325">
      <c r="A6325" s="1">
        <v>151912</v>
      </c>
      <c r="B6325" s="1" t="s">
        <v>18</v>
      </c>
      <c r="C6325" s="2">
        <v>44339.842152955847</v>
      </c>
      <c r="D6325" s="2">
        <f t="shared" si="198"/>
        <v>44340.613456327163</v>
      </c>
      <c r="E6325" s="1">
        <f t="shared" si="199"/>
        <v>5</v>
      </c>
      <c r="G6325" s="14">
        <v>151912</v>
      </c>
      <c r="H6325" s="15">
        <v>44340.613456327163</v>
      </c>
      <c r="J6325">
        <v>151912</v>
      </c>
      <c r="K6325" s="4">
        <v>44340.613456327163</v>
      </c>
    </row>
    <row r="6326">
      <c r="A6326" s="1">
        <v>151917</v>
      </c>
      <c r="B6326" s="1" t="s">
        <v>13</v>
      </c>
      <c r="C6326" s="2">
        <v>44393.128067984326</v>
      </c>
      <c r="D6326" s="2">
        <f t="shared" si="198"/>
        <v>44394.083346064814</v>
      </c>
      <c r="E6326" s="1">
        <f t="shared" si="199"/>
        <v>7</v>
      </c>
      <c r="G6326" s="14">
        <v>151917</v>
      </c>
      <c r="H6326" s="15">
        <v>44394.083346064814</v>
      </c>
      <c r="J6326">
        <v>151917</v>
      </c>
      <c r="K6326" s="4">
        <v>44394.083346064814</v>
      </c>
    </row>
    <row r="6327">
      <c r="A6327" s="1">
        <v>151927</v>
      </c>
      <c r="B6327" s="1" t="s">
        <v>7</v>
      </c>
      <c r="C6327" s="2">
        <v>44374.896007799151</v>
      </c>
      <c r="D6327" s="2">
        <f t="shared" si="198"/>
        <v>44375.838779938269</v>
      </c>
      <c r="E6327" s="1">
        <f t="shared" si="199"/>
        <v>6</v>
      </c>
      <c r="G6327" s="14">
        <v>151927</v>
      </c>
      <c r="H6327" s="15">
        <v>44375.838779938269</v>
      </c>
      <c r="J6327">
        <v>151927</v>
      </c>
      <c r="K6327" s="4">
        <v>44375.838779938269</v>
      </c>
    </row>
    <row r="6328">
      <c r="A6328" s="1">
        <v>151949</v>
      </c>
      <c r="B6328" s="1" t="s">
        <v>11</v>
      </c>
      <c r="C6328" s="2">
        <v>44315.583033084047</v>
      </c>
      <c r="D6328" s="2">
        <f t="shared" si="198"/>
        <v>44315.817000000003</v>
      </c>
      <c r="E6328" s="1">
        <f t="shared" si="199"/>
        <v>4</v>
      </c>
      <c r="G6328" s="14">
        <v>151949</v>
      </c>
      <c r="H6328" s="15">
        <v>44315.817000000003</v>
      </c>
      <c r="J6328">
        <v>151949</v>
      </c>
      <c r="K6328" s="4">
        <v>44315.817000000003</v>
      </c>
    </row>
    <row r="6329">
      <c r="A6329" s="1">
        <v>151992</v>
      </c>
      <c r="B6329" s="1" t="s">
        <v>12</v>
      </c>
      <c r="C6329" s="2">
        <v>44407.22477959402</v>
      </c>
      <c r="D6329" s="2">
        <f t="shared" si="198"/>
        <v>44407.69962137346</v>
      </c>
      <c r="E6329" s="1">
        <f t="shared" si="199"/>
        <v>7</v>
      </c>
      <c r="G6329" s="14">
        <v>151992</v>
      </c>
      <c r="H6329" s="15">
        <v>44407.69962137346</v>
      </c>
      <c r="J6329">
        <v>151992</v>
      </c>
      <c r="K6329" s="4">
        <v>44407.69962137346</v>
      </c>
    </row>
    <row r="6330">
      <c r="A6330" s="1">
        <v>152008</v>
      </c>
      <c r="B6330" s="1" t="s">
        <v>7</v>
      </c>
      <c r="C6330" s="2">
        <v>44352.715682799149</v>
      </c>
      <c r="D6330" s="2">
        <f t="shared" si="198"/>
        <v>44353.720656944446</v>
      </c>
      <c r="E6330" s="1">
        <f t="shared" si="199"/>
        <v>6</v>
      </c>
      <c r="G6330" s="14">
        <v>152008</v>
      </c>
      <c r="H6330" s="15">
        <v>44353.720656944446</v>
      </c>
      <c r="J6330">
        <v>152008</v>
      </c>
      <c r="K6330" s="4">
        <v>44353.720656944446</v>
      </c>
    </row>
    <row r="6331">
      <c r="A6331" s="1">
        <v>152020</v>
      </c>
      <c r="B6331" s="1" t="s">
        <v>13</v>
      </c>
      <c r="C6331" s="2">
        <v>44297.58316944445</v>
      </c>
      <c r="D6331" s="2">
        <f t="shared" si="198"/>
        <v>44297.587566358023</v>
      </c>
      <c r="E6331" s="1">
        <f t="shared" si="199"/>
        <v>4</v>
      </c>
      <c r="G6331" s="14">
        <v>152020</v>
      </c>
      <c r="H6331" s="15">
        <v>44297.587566358023</v>
      </c>
      <c r="J6331">
        <v>152020</v>
      </c>
      <c r="K6331" s="4">
        <v>44297.587566358023</v>
      </c>
    </row>
    <row r="6332">
      <c r="A6332" s="1">
        <v>152087</v>
      </c>
      <c r="B6332" s="1" t="s">
        <v>23</v>
      </c>
      <c r="C6332" s="2">
        <v>44369.601604273506</v>
      </c>
      <c r="D6332" s="2">
        <f t="shared" si="198"/>
        <v>44371.223893209877</v>
      </c>
      <c r="E6332" s="1">
        <f t="shared" si="199"/>
        <v>6</v>
      </c>
      <c r="G6332" s="14">
        <v>152087</v>
      </c>
      <c r="H6332" s="15">
        <v>44371.223893209877</v>
      </c>
      <c r="J6332">
        <v>152087</v>
      </c>
      <c r="K6332" s="4">
        <v>44371.223893209877</v>
      </c>
    </row>
    <row r="6333">
      <c r="A6333" s="1">
        <v>152184</v>
      </c>
      <c r="B6333" s="1" t="s">
        <v>10</v>
      </c>
      <c r="C6333" s="2">
        <v>44345.245893269232</v>
      </c>
      <c r="D6333" s="2">
        <f t="shared" si="198"/>
        <v>44345.551563117282</v>
      </c>
      <c r="E6333" s="1">
        <f t="shared" si="199"/>
        <v>5</v>
      </c>
      <c r="G6333" s="14">
        <v>152184</v>
      </c>
      <c r="H6333" s="15">
        <v>44345.551563117282</v>
      </c>
      <c r="J6333">
        <v>152184</v>
      </c>
      <c r="K6333" s="4">
        <v>44345.551563117282</v>
      </c>
    </row>
    <row r="6334">
      <c r="A6334" s="1">
        <v>152186</v>
      </c>
      <c r="B6334" s="1" t="s">
        <v>9</v>
      </c>
      <c r="C6334" s="2">
        <v>44298.829290455848</v>
      </c>
      <c r="D6334" s="2">
        <f t="shared" si="198"/>
        <v>44299.581902932099</v>
      </c>
      <c r="E6334" s="1">
        <f t="shared" si="199"/>
        <v>4</v>
      </c>
      <c r="G6334" s="14">
        <v>152186</v>
      </c>
      <c r="H6334" s="15">
        <v>44299.581902932099</v>
      </c>
      <c r="J6334">
        <v>152186</v>
      </c>
      <c r="K6334" s="4">
        <v>44299.581902932099</v>
      </c>
    </row>
    <row r="6335">
      <c r="A6335" s="1">
        <v>152194</v>
      </c>
      <c r="B6335" s="1" t="s">
        <v>11</v>
      </c>
      <c r="C6335" s="2">
        <v>44292.315967094015</v>
      </c>
      <c r="D6335" s="2">
        <f t="shared" si="198"/>
        <v>44292.876805825617</v>
      </c>
      <c r="E6335" s="1">
        <f t="shared" si="199"/>
        <v>4</v>
      </c>
      <c r="G6335" s="14">
        <v>152194</v>
      </c>
      <c r="H6335" s="15">
        <v>44292.876805825617</v>
      </c>
      <c r="J6335">
        <v>152194</v>
      </c>
      <c r="K6335" s="4">
        <v>44292.876805825617</v>
      </c>
    </row>
    <row r="6336">
      <c r="A6336" s="1">
        <v>152203</v>
      </c>
      <c r="B6336" s="1" t="s">
        <v>13</v>
      </c>
      <c r="C6336" s="2">
        <v>44343.183175641032</v>
      </c>
      <c r="D6336" s="2">
        <f t="shared" si="198"/>
        <v>44343.96458900463</v>
      </c>
      <c r="E6336" s="1">
        <f t="shared" si="199"/>
        <v>5</v>
      </c>
      <c r="G6336" s="14">
        <v>152203</v>
      </c>
      <c r="H6336" s="15">
        <v>44343.96458900463</v>
      </c>
      <c r="J6336">
        <v>152203</v>
      </c>
      <c r="K6336" s="4">
        <v>44343.96458900463</v>
      </c>
    </row>
    <row r="6337">
      <c r="A6337" s="1">
        <v>152232</v>
      </c>
      <c r="B6337" s="1" t="s">
        <v>23</v>
      </c>
      <c r="C6337" s="2">
        <v>44308.330520762102</v>
      </c>
      <c r="D6337" s="2">
        <f t="shared" si="198"/>
        <v>44309.317999999999</v>
      </c>
      <c r="E6337" s="1">
        <f t="shared" si="199"/>
        <v>4</v>
      </c>
      <c r="G6337" s="14">
        <v>152232</v>
      </c>
      <c r="H6337" s="15">
        <v>44309.317999999999</v>
      </c>
      <c r="J6337">
        <v>152232</v>
      </c>
      <c r="K6337" s="4">
        <v>44309.317999999999</v>
      </c>
    </row>
    <row r="6338">
      <c r="A6338" s="1">
        <v>152234</v>
      </c>
      <c r="B6338" s="1" t="s">
        <v>8</v>
      </c>
      <c r="C6338" s="2">
        <v>44414.18376524216</v>
      </c>
      <c r="D6338" s="2">
        <f t="shared" si="198"/>
        <v>44414.688699035491</v>
      </c>
      <c r="E6338" s="1">
        <f t="shared" si="199"/>
        <v>8</v>
      </c>
      <c r="G6338" s="14">
        <v>152234</v>
      </c>
      <c r="H6338" s="15">
        <v>44414.688699035491</v>
      </c>
      <c r="J6338">
        <v>152234</v>
      </c>
      <c r="K6338" s="4">
        <v>44414.688699035491</v>
      </c>
    </row>
    <row r="6339">
      <c r="A6339" s="1">
        <v>152322</v>
      </c>
      <c r="B6339" s="1" t="s">
        <v>8</v>
      </c>
      <c r="C6339" s="2">
        <v>44340.053999857548</v>
      </c>
      <c r="D6339" s="2">
        <f t="shared" ref="D6339:D6402" si="200">VLOOKUP(A6339,J:K,2,0)</f>
        <v>44341.952453086422</v>
      </c>
      <c r="E6339" s="1">
        <f t="shared" ref="E6339:E6402" si="201">MONTH(D6339)</f>
        <v>5</v>
      </c>
      <c r="G6339" s="14">
        <v>152322</v>
      </c>
      <c r="H6339" s="15">
        <v>44341.952453086422</v>
      </c>
      <c r="J6339">
        <v>152322</v>
      </c>
      <c r="K6339" s="4">
        <v>44341.952453086422</v>
      </c>
    </row>
    <row r="6340">
      <c r="A6340" s="1">
        <v>152401</v>
      </c>
      <c r="B6340" s="1" t="s">
        <v>7</v>
      </c>
      <c r="C6340" s="2">
        <v>44307.618097115381</v>
      </c>
      <c r="D6340" s="2">
        <f t="shared" si="200"/>
        <v>44309.037809066358</v>
      </c>
      <c r="E6340" s="1">
        <f t="shared" si="201"/>
        <v>4</v>
      </c>
      <c r="G6340" s="14">
        <v>152401</v>
      </c>
      <c r="H6340" s="15">
        <v>44309.037809066358</v>
      </c>
      <c r="J6340">
        <v>152401</v>
      </c>
      <c r="K6340" s="4">
        <v>44309.037809066358</v>
      </c>
    </row>
    <row r="6341">
      <c r="A6341" s="1">
        <v>152410</v>
      </c>
      <c r="B6341" s="1" t="s">
        <v>13</v>
      </c>
      <c r="C6341" s="2">
        <v>44303.812129095444</v>
      </c>
      <c r="D6341" s="2">
        <f t="shared" si="200"/>
        <v>44304.818201234571</v>
      </c>
      <c r="E6341" s="1">
        <f t="shared" si="201"/>
        <v>4</v>
      </c>
      <c r="G6341" s="14">
        <v>152410</v>
      </c>
      <c r="H6341" s="15">
        <v>44304.818201234571</v>
      </c>
      <c r="J6341">
        <v>152410</v>
      </c>
      <c r="K6341" s="4">
        <v>44304.818201234571</v>
      </c>
    </row>
    <row r="6342">
      <c r="A6342" s="1">
        <v>152428</v>
      </c>
      <c r="B6342" s="1" t="s">
        <v>21</v>
      </c>
      <c r="C6342" s="2">
        <v>44347.585434615379</v>
      </c>
      <c r="D6342" s="2">
        <f t="shared" si="200"/>
        <v>44349.006255671295</v>
      </c>
      <c r="E6342" s="1">
        <f t="shared" si="201"/>
        <v>6</v>
      </c>
      <c r="G6342" s="14">
        <v>152428</v>
      </c>
      <c r="H6342" s="15">
        <v>44349.006255671295</v>
      </c>
      <c r="J6342">
        <v>152428</v>
      </c>
      <c r="K6342" s="4">
        <v>44349.006255671295</v>
      </c>
    </row>
    <row r="6343">
      <c r="A6343" s="1">
        <v>152440</v>
      </c>
      <c r="B6343" s="1" t="s">
        <v>7</v>
      </c>
      <c r="C6343" s="2">
        <v>44326.082405270659</v>
      </c>
      <c r="D6343" s="2">
        <f t="shared" si="200"/>
        <v>44326.824216820991</v>
      </c>
      <c r="E6343" s="1">
        <f t="shared" si="201"/>
        <v>5</v>
      </c>
      <c r="G6343" s="14">
        <v>152440</v>
      </c>
      <c r="H6343" s="15">
        <v>44326.824216820991</v>
      </c>
      <c r="J6343">
        <v>152440</v>
      </c>
      <c r="K6343" s="4">
        <v>44326.824216820991</v>
      </c>
    </row>
    <row r="6344">
      <c r="A6344" s="1">
        <v>152453</v>
      </c>
      <c r="B6344" s="1" t="s">
        <v>7</v>
      </c>
      <c r="C6344" s="2">
        <v>44372.979292984332</v>
      </c>
      <c r="D6344" s="2">
        <f t="shared" si="200"/>
        <v>44373.9714660108</v>
      </c>
      <c r="E6344" s="1">
        <f t="shared" si="201"/>
        <v>6</v>
      </c>
      <c r="G6344" s="14">
        <v>152453</v>
      </c>
      <c r="H6344" s="15">
        <v>44373.9714660108</v>
      </c>
      <c r="J6344">
        <v>152453</v>
      </c>
      <c r="K6344" s="4">
        <v>44373.9714660108</v>
      </c>
    </row>
    <row r="6345">
      <c r="A6345" s="1">
        <v>152518</v>
      </c>
      <c r="B6345" s="1" t="s">
        <v>7</v>
      </c>
      <c r="C6345" s="2">
        <v>44345.813696011399</v>
      </c>
      <c r="D6345" s="2">
        <f t="shared" si="200"/>
        <v>44346.591207137346</v>
      </c>
      <c r="E6345" s="1">
        <f t="shared" si="201"/>
        <v>5</v>
      </c>
      <c r="G6345" s="14">
        <v>152518</v>
      </c>
      <c r="H6345" s="15">
        <v>44346.591207137346</v>
      </c>
      <c r="J6345">
        <v>152518</v>
      </c>
      <c r="K6345" s="4">
        <v>44346.591207137346</v>
      </c>
    </row>
    <row r="6346">
      <c r="A6346" s="1">
        <v>152519</v>
      </c>
      <c r="B6346" s="1" t="s">
        <v>15</v>
      </c>
      <c r="C6346" s="2">
        <v>44307.278985113961</v>
      </c>
      <c r="D6346" s="2">
        <f t="shared" si="200"/>
        <v>44308.207666666669</v>
      </c>
      <c r="E6346" s="1">
        <f t="shared" si="201"/>
        <v>4</v>
      </c>
      <c r="G6346" s="14">
        <v>152519</v>
      </c>
      <c r="H6346" s="15">
        <v>44308.207666666669</v>
      </c>
      <c r="J6346">
        <v>152519</v>
      </c>
      <c r="K6346" s="4">
        <v>44308.207666666669</v>
      </c>
    </row>
    <row r="6347">
      <c r="A6347" s="1">
        <v>152543</v>
      </c>
      <c r="B6347" s="1" t="s">
        <v>11</v>
      </c>
      <c r="C6347" s="2">
        <v>44289.959820690885</v>
      </c>
      <c r="D6347" s="2">
        <f t="shared" si="200"/>
        <v>44291.837970871915</v>
      </c>
      <c r="E6347" s="1">
        <f t="shared" si="201"/>
        <v>4</v>
      </c>
      <c r="G6347" s="14">
        <v>152543</v>
      </c>
      <c r="H6347" s="15">
        <v>44291.837970871915</v>
      </c>
      <c r="J6347">
        <v>152543</v>
      </c>
      <c r="K6347" s="4">
        <v>44291.837970871915</v>
      </c>
    </row>
    <row r="6348">
      <c r="A6348" s="1">
        <v>152559</v>
      </c>
      <c r="B6348" s="1" t="s">
        <v>13</v>
      </c>
      <c r="C6348" s="2">
        <v>44313.743776068382</v>
      </c>
      <c r="D6348" s="2">
        <f t="shared" si="200"/>
        <v>44314.932226543213</v>
      </c>
      <c r="E6348" s="1">
        <f t="shared" si="201"/>
        <v>4</v>
      </c>
      <c r="G6348" s="14">
        <v>152559</v>
      </c>
      <c r="H6348" s="15">
        <v>44314.932226543213</v>
      </c>
      <c r="J6348">
        <v>152559</v>
      </c>
      <c r="K6348" s="4">
        <v>44314.932226543213</v>
      </c>
    </row>
    <row r="6349">
      <c r="A6349" s="1">
        <v>152672</v>
      </c>
      <c r="B6349" s="1" t="s">
        <v>11</v>
      </c>
      <c r="C6349" s="2">
        <v>44379.559443198006</v>
      </c>
      <c r="D6349" s="2">
        <f t="shared" si="200"/>
        <v>44380.732792901232</v>
      </c>
      <c r="E6349" s="1">
        <f t="shared" si="201"/>
        <v>7</v>
      </c>
      <c r="G6349" s="14">
        <v>152672</v>
      </c>
      <c r="H6349" s="15">
        <v>44380.732792901232</v>
      </c>
      <c r="J6349">
        <v>152672</v>
      </c>
      <c r="K6349" s="4">
        <v>44380.732792901232</v>
      </c>
    </row>
    <row r="6350">
      <c r="A6350" s="1">
        <v>152717</v>
      </c>
      <c r="B6350" s="1" t="s">
        <v>8</v>
      </c>
      <c r="C6350" s="2">
        <v>44302.616020512818</v>
      </c>
      <c r="D6350" s="2">
        <f t="shared" si="200"/>
        <v>44303.784168287035</v>
      </c>
      <c r="E6350" s="1">
        <f t="shared" si="201"/>
        <v>4</v>
      </c>
      <c r="G6350" s="14">
        <v>152717</v>
      </c>
      <c r="H6350" s="15">
        <v>44303.784168287035</v>
      </c>
      <c r="J6350">
        <v>152717</v>
      </c>
      <c r="K6350" s="4">
        <v>44303.784168287035</v>
      </c>
    </row>
    <row r="6351">
      <c r="A6351" s="1">
        <v>152726</v>
      </c>
      <c r="B6351" s="1" t="s">
        <v>17</v>
      </c>
      <c r="C6351" s="2">
        <v>44346.788446047016</v>
      </c>
      <c r="D6351" s="2">
        <f t="shared" si="200"/>
        <v>44347.118715200617</v>
      </c>
      <c r="E6351" s="1">
        <f t="shared" si="201"/>
        <v>5</v>
      </c>
      <c r="G6351" s="14">
        <v>152726</v>
      </c>
      <c r="H6351" s="15">
        <v>44347.118715200617</v>
      </c>
      <c r="J6351">
        <v>152726</v>
      </c>
      <c r="K6351" s="4">
        <v>44347.118715200617</v>
      </c>
    </row>
    <row r="6352">
      <c r="A6352" s="1">
        <v>152765</v>
      </c>
      <c r="B6352" s="1" t="s">
        <v>7</v>
      </c>
      <c r="C6352" s="2">
        <v>44296.390261787754</v>
      </c>
      <c r="D6352" s="2">
        <f t="shared" si="200"/>
        <v>44296.706333333335</v>
      </c>
      <c r="E6352" s="1">
        <f t="shared" si="201"/>
        <v>4</v>
      </c>
      <c r="G6352" s="14">
        <v>152765</v>
      </c>
      <c r="H6352" s="15">
        <v>44296.706333333335</v>
      </c>
      <c r="J6352">
        <v>152765</v>
      </c>
      <c r="K6352" s="4">
        <v>44296.706333333335</v>
      </c>
    </row>
    <row r="6353">
      <c r="A6353" s="1">
        <v>152805</v>
      </c>
      <c r="B6353" s="1" t="s">
        <v>9</v>
      </c>
      <c r="C6353" s="2">
        <v>44316.975186075499</v>
      </c>
      <c r="D6353" s="2">
        <f t="shared" si="200"/>
        <v>44317.446729938274</v>
      </c>
      <c r="E6353" s="1">
        <f t="shared" si="201"/>
        <v>5</v>
      </c>
      <c r="G6353" s="14">
        <v>152805</v>
      </c>
      <c r="H6353" s="15">
        <v>44317.446729938274</v>
      </c>
      <c r="J6353">
        <v>152805</v>
      </c>
      <c r="K6353" s="4">
        <v>44317.446729938274</v>
      </c>
    </row>
    <row r="6354">
      <c r="A6354" s="1">
        <v>152808</v>
      </c>
      <c r="B6354" s="1" t="s">
        <v>7</v>
      </c>
      <c r="C6354" s="2">
        <v>44398.5406525285</v>
      </c>
      <c r="D6354" s="2">
        <f t="shared" si="200"/>
        <v>44398.798326851851</v>
      </c>
      <c r="E6354" s="1">
        <f t="shared" si="201"/>
        <v>7</v>
      </c>
      <c r="G6354" s="14">
        <v>152808</v>
      </c>
      <c r="H6354" s="15">
        <v>44398.798326851851</v>
      </c>
      <c r="J6354">
        <v>152808</v>
      </c>
      <c r="K6354" s="4">
        <v>44398.798326851851</v>
      </c>
    </row>
    <row r="6355">
      <c r="A6355" s="1">
        <v>152849</v>
      </c>
      <c r="B6355" s="1" t="s">
        <v>13</v>
      </c>
      <c r="C6355" s="2">
        <v>44337.804768269234</v>
      </c>
      <c r="D6355" s="2">
        <f t="shared" si="200"/>
        <v>44338.058440123459</v>
      </c>
      <c r="E6355" s="1">
        <f t="shared" si="201"/>
        <v>5</v>
      </c>
      <c r="G6355" s="14">
        <v>152849</v>
      </c>
      <c r="H6355" s="15">
        <v>44338.058440123459</v>
      </c>
      <c r="J6355">
        <v>152849</v>
      </c>
      <c r="K6355" s="4">
        <v>44338.058440123459</v>
      </c>
    </row>
    <row r="6356">
      <c r="A6356" s="1">
        <v>152867</v>
      </c>
      <c r="B6356" s="1" t="s">
        <v>18</v>
      </c>
      <c r="C6356" s="2">
        <v>44330.361765170936</v>
      </c>
      <c r="D6356" s="2">
        <f t="shared" si="200"/>
        <v>44331.78118229167</v>
      </c>
      <c r="E6356" s="1">
        <f t="shared" si="201"/>
        <v>5</v>
      </c>
      <c r="G6356" s="14">
        <v>152867</v>
      </c>
      <c r="H6356" s="15">
        <v>44331.78118229167</v>
      </c>
      <c r="J6356">
        <v>152867</v>
      </c>
      <c r="K6356" s="4">
        <v>44331.78118229167</v>
      </c>
    </row>
    <row r="6357">
      <c r="A6357" s="1">
        <v>152883</v>
      </c>
      <c r="B6357" s="1" t="s">
        <v>7</v>
      </c>
      <c r="C6357" s="2">
        <v>44342.854067272077</v>
      </c>
      <c r="D6357" s="2">
        <f t="shared" si="200"/>
        <v>44344.055608410497</v>
      </c>
      <c r="E6357" s="1">
        <f t="shared" si="201"/>
        <v>5</v>
      </c>
      <c r="G6357" s="14">
        <v>152883</v>
      </c>
      <c r="H6357" s="15">
        <v>44344.055608410497</v>
      </c>
      <c r="J6357">
        <v>152883</v>
      </c>
      <c r="K6357" s="4">
        <v>44344.055608410497</v>
      </c>
    </row>
    <row r="6358">
      <c r="A6358" s="1">
        <v>152936</v>
      </c>
      <c r="B6358" s="1" t="s">
        <v>7</v>
      </c>
      <c r="C6358" s="2">
        <v>44315.039505270659</v>
      </c>
      <c r="D6358" s="2">
        <f t="shared" si="200"/>
        <v>44315.824216820991</v>
      </c>
      <c r="E6358" s="1">
        <f t="shared" si="201"/>
        <v>4</v>
      </c>
      <c r="G6358" s="14">
        <v>152936</v>
      </c>
      <c r="H6358" s="15">
        <v>44315.824216820991</v>
      </c>
      <c r="J6358">
        <v>152936</v>
      </c>
      <c r="K6358" s="4">
        <v>44315.824216820991</v>
      </c>
    </row>
    <row r="6359">
      <c r="A6359" s="1">
        <v>152948</v>
      </c>
      <c r="B6359" s="1" t="s">
        <v>7</v>
      </c>
      <c r="C6359" s="2">
        <v>44344.705494871792</v>
      </c>
      <c r="D6359" s="2">
        <f t="shared" si="200"/>
        <v>44345.218333333331</v>
      </c>
      <c r="E6359" s="1">
        <f t="shared" si="201"/>
        <v>5</v>
      </c>
      <c r="G6359" s="14">
        <v>152948</v>
      </c>
      <c r="H6359" s="15">
        <v>44345.218333333331</v>
      </c>
      <c r="J6359">
        <v>152948</v>
      </c>
      <c r="K6359" s="4">
        <v>44345.218333333331</v>
      </c>
    </row>
    <row r="6360">
      <c r="A6360" s="1">
        <v>152961</v>
      </c>
      <c r="B6360" s="1" t="s">
        <v>13</v>
      </c>
      <c r="C6360" s="2">
        <v>44343.32275705129</v>
      </c>
      <c r="D6360" s="2">
        <f t="shared" si="200"/>
        <v>44345.001037615744</v>
      </c>
      <c r="E6360" s="1">
        <f t="shared" si="201"/>
        <v>5</v>
      </c>
      <c r="G6360" s="14">
        <v>152961</v>
      </c>
      <c r="H6360" s="15">
        <v>44345.001037615744</v>
      </c>
      <c r="J6360">
        <v>152961</v>
      </c>
      <c r="K6360" s="4">
        <v>44345.001037615744</v>
      </c>
    </row>
    <row r="6361">
      <c r="A6361" s="1">
        <v>153021</v>
      </c>
      <c r="B6361" s="1" t="s">
        <v>22</v>
      </c>
      <c r="C6361" s="2">
        <v>44367.702424430201</v>
      </c>
      <c r="D6361" s="2">
        <f t="shared" si="200"/>
        <v>44369.102938503085</v>
      </c>
      <c r="E6361" s="1">
        <f t="shared" si="201"/>
        <v>6</v>
      </c>
      <c r="G6361" s="14">
        <v>153021</v>
      </c>
      <c r="H6361" s="15">
        <v>44369.102938503085</v>
      </c>
      <c r="J6361">
        <v>153021</v>
      </c>
      <c r="K6361" s="4">
        <v>44369.102938503085</v>
      </c>
    </row>
    <row r="6362">
      <c r="A6362" s="1">
        <v>153073</v>
      </c>
      <c r="B6362" s="1" t="s">
        <v>9</v>
      </c>
      <c r="C6362" s="2">
        <v>44386.76925751425</v>
      </c>
      <c r="D6362" s="2">
        <f t="shared" si="200"/>
        <v>44388.397436882718</v>
      </c>
      <c r="E6362" s="1">
        <f t="shared" si="201"/>
        <v>7</v>
      </c>
      <c r="G6362" s="14">
        <v>153073</v>
      </c>
      <c r="H6362" s="15">
        <v>44388.397436882718</v>
      </c>
      <c r="J6362">
        <v>153073</v>
      </c>
      <c r="K6362" s="4">
        <v>44388.397436882718</v>
      </c>
    </row>
    <row r="6363">
      <c r="A6363" s="1">
        <v>153075</v>
      </c>
      <c r="B6363" s="1" t="s">
        <v>8</v>
      </c>
      <c r="C6363" s="2">
        <v>44345.44019551282</v>
      </c>
      <c r="D6363" s="2">
        <f t="shared" si="200"/>
        <v>44346.666045331789</v>
      </c>
      <c r="E6363" s="1">
        <f t="shared" si="201"/>
        <v>5</v>
      </c>
      <c r="G6363" s="14">
        <v>153075</v>
      </c>
      <c r="H6363" s="15">
        <v>44346.666045331789</v>
      </c>
      <c r="J6363">
        <v>153075</v>
      </c>
      <c r="K6363" s="4">
        <v>44346.666045331789</v>
      </c>
    </row>
    <row r="6364">
      <c r="A6364" s="1">
        <v>153085</v>
      </c>
      <c r="B6364" s="1" t="s">
        <v>11</v>
      </c>
      <c r="C6364" s="2">
        <v>44309.243407763533</v>
      </c>
      <c r="D6364" s="2">
        <f t="shared" si="200"/>
        <v>44310.660023804012</v>
      </c>
      <c r="E6364" s="1">
        <f t="shared" si="201"/>
        <v>4</v>
      </c>
      <c r="G6364" s="14">
        <v>153085</v>
      </c>
      <c r="H6364" s="15">
        <v>44310.660023804012</v>
      </c>
      <c r="J6364">
        <v>153085</v>
      </c>
      <c r="K6364" s="4">
        <v>44310.660023804012</v>
      </c>
    </row>
    <row r="6365">
      <c r="A6365" s="1">
        <v>153104</v>
      </c>
      <c r="B6365" s="1" t="s">
        <v>11</v>
      </c>
      <c r="C6365" s="2">
        <v>44379.844938283473</v>
      </c>
      <c r="D6365" s="2">
        <f t="shared" si="200"/>
        <v>44381.786190933643</v>
      </c>
      <c r="E6365" s="1">
        <f t="shared" si="201"/>
        <v>7</v>
      </c>
      <c r="G6365" s="14">
        <v>153104</v>
      </c>
      <c r="H6365" s="15">
        <v>44381.786190933643</v>
      </c>
      <c r="J6365">
        <v>153104</v>
      </c>
      <c r="K6365" s="4">
        <v>44381.786190933643</v>
      </c>
    </row>
    <row r="6366">
      <c r="A6366" s="1">
        <v>153135</v>
      </c>
      <c r="B6366" s="1" t="s">
        <v>23</v>
      </c>
      <c r="C6366" s="2">
        <v>44338.989673967233</v>
      </c>
      <c r="D6366" s="2">
        <f t="shared" si="200"/>
        <v>44340.455284799384</v>
      </c>
      <c r="E6366" s="1">
        <f t="shared" si="201"/>
        <v>5</v>
      </c>
      <c r="G6366" s="14">
        <v>153135</v>
      </c>
      <c r="H6366" s="15">
        <v>44340.455284799384</v>
      </c>
      <c r="J6366">
        <v>153135</v>
      </c>
      <c r="K6366" s="4">
        <v>44340.455284799384</v>
      </c>
    </row>
    <row r="6367">
      <c r="A6367" s="1">
        <v>153136</v>
      </c>
      <c r="B6367" s="1" t="s">
        <v>9</v>
      </c>
      <c r="C6367" s="2">
        <v>44313.545460968657</v>
      </c>
      <c r="D6367" s="2">
        <f t="shared" si="200"/>
        <v>44315.484815547839</v>
      </c>
      <c r="E6367" s="1">
        <f t="shared" si="201"/>
        <v>4</v>
      </c>
      <c r="G6367" s="14">
        <v>153136</v>
      </c>
      <c r="H6367" s="15">
        <v>44315.484815547839</v>
      </c>
      <c r="J6367">
        <v>153136</v>
      </c>
      <c r="K6367" s="4">
        <v>44315.484815547839</v>
      </c>
    </row>
    <row r="6368">
      <c r="A6368" s="1">
        <v>153183</v>
      </c>
      <c r="B6368" s="1" t="s">
        <v>7</v>
      </c>
      <c r="C6368" s="2">
        <v>44342.66521819801</v>
      </c>
      <c r="D6368" s="2">
        <f t="shared" si="200"/>
        <v>44343.864669907409</v>
      </c>
      <c r="E6368" s="1">
        <f t="shared" si="201"/>
        <v>5</v>
      </c>
      <c r="G6368" s="14">
        <v>153183</v>
      </c>
      <c r="H6368" s="15">
        <v>44343.864669907409</v>
      </c>
      <c r="J6368">
        <v>153183</v>
      </c>
      <c r="K6368" s="4">
        <v>44343.864669907409</v>
      </c>
    </row>
    <row r="6369">
      <c r="A6369" s="1">
        <v>153374</v>
      </c>
      <c r="B6369" s="1" t="s">
        <v>7</v>
      </c>
      <c r="C6369" s="2">
        <v>44343.241041631059</v>
      </c>
      <c r="D6369" s="2">
        <f t="shared" si="200"/>
        <v>44343.722275077162</v>
      </c>
      <c r="E6369" s="1">
        <f t="shared" si="201"/>
        <v>5</v>
      </c>
      <c r="G6369" s="14">
        <v>153374</v>
      </c>
      <c r="H6369" s="15">
        <v>44343.722275077162</v>
      </c>
      <c r="J6369">
        <v>153374</v>
      </c>
      <c r="K6369" s="4">
        <v>44343.722275077162</v>
      </c>
    </row>
    <row r="6370">
      <c r="A6370" s="1">
        <v>153393</v>
      </c>
      <c r="B6370" s="1" t="s">
        <v>7</v>
      </c>
      <c r="C6370" s="2">
        <v>44343.888997150993</v>
      </c>
      <c r="D6370" s="2">
        <f t="shared" si="200"/>
        <v>44344.856579282408</v>
      </c>
      <c r="E6370" s="1">
        <f t="shared" si="201"/>
        <v>5</v>
      </c>
      <c r="G6370" s="14">
        <v>153393</v>
      </c>
      <c r="H6370" s="15">
        <v>44344.856579282408</v>
      </c>
      <c r="J6370">
        <v>153393</v>
      </c>
      <c r="K6370" s="4">
        <v>44344.856579282408</v>
      </c>
    </row>
    <row r="6371">
      <c r="A6371" s="1">
        <v>153451</v>
      </c>
      <c r="B6371" s="1" t="s">
        <v>19</v>
      </c>
      <c r="C6371" s="2">
        <v>44373.388638603989</v>
      </c>
      <c r="D6371" s="2">
        <f t="shared" si="200"/>
        <v>44374.157550154319</v>
      </c>
      <c r="E6371" s="1">
        <f t="shared" si="201"/>
        <v>6</v>
      </c>
      <c r="G6371" s="14">
        <v>153451</v>
      </c>
      <c r="H6371" s="15">
        <v>44374.157550154319</v>
      </c>
      <c r="J6371">
        <v>153451</v>
      </c>
      <c r="K6371" s="4">
        <v>44374.157550154319</v>
      </c>
    </row>
    <row r="6372">
      <c r="A6372" s="1">
        <v>153494</v>
      </c>
      <c r="B6372" s="1" t="s">
        <v>7</v>
      </c>
      <c r="C6372" s="2">
        <v>44373.660209401714</v>
      </c>
      <c r="D6372" s="2">
        <f t="shared" si="200"/>
        <v>44374.863051774693</v>
      </c>
      <c r="E6372" s="1">
        <f t="shared" si="201"/>
        <v>6</v>
      </c>
      <c r="G6372" s="14">
        <v>153494</v>
      </c>
      <c r="H6372" s="15">
        <v>44374.863051774693</v>
      </c>
      <c r="J6372">
        <v>153494</v>
      </c>
      <c r="K6372" s="4">
        <v>44374.863051774693</v>
      </c>
    </row>
    <row r="6373">
      <c r="A6373" s="1">
        <v>153497</v>
      </c>
      <c r="B6373" s="1" t="s">
        <v>7</v>
      </c>
      <c r="C6373" s="2">
        <v>44374.420991809115</v>
      </c>
      <c r="D6373" s="2">
        <f t="shared" si="200"/>
        <v>44375.592333333334</v>
      </c>
      <c r="E6373" s="1">
        <f t="shared" si="201"/>
        <v>6</v>
      </c>
      <c r="G6373" s="14">
        <v>153497</v>
      </c>
      <c r="H6373" s="15">
        <v>44375.592333333334</v>
      </c>
      <c r="J6373">
        <v>153497</v>
      </c>
      <c r="K6373" s="4">
        <v>44375.592333333334</v>
      </c>
    </row>
    <row r="6374">
      <c r="A6374" s="1">
        <v>153517</v>
      </c>
      <c r="B6374" s="1" t="s">
        <v>7</v>
      </c>
      <c r="C6374" s="2">
        <v>44372.480863105418</v>
      </c>
      <c r="D6374" s="2">
        <f t="shared" si="200"/>
        <v>44373.725511342593</v>
      </c>
      <c r="E6374" s="1">
        <f t="shared" si="201"/>
        <v>6</v>
      </c>
      <c r="G6374" s="14">
        <v>153517</v>
      </c>
      <c r="H6374" s="15">
        <v>44373.725511342593</v>
      </c>
      <c r="J6374">
        <v>153517</v>
      </c>
      <c r="K6374" s="4">
        <v>44373.725511342593</v>
      </c>
    </row>
    <row r="6375">
      <c r="A6375" s="1">
        <v>153553</v>
      </c>
      <c r="B6375" s="1" t="s">
        <v>13</v>
      </c>
      <c r="C6375" s="2">
        <v>44339.878332585475</v>
      </c>
      <c r="D6375" s="2">
        <f t="shared" si="200"/>
        <v>44340.611838194447</v>
      </c>
      <c r="E6375" s="1">
        <f t="shared" si="201"/>
        <v>5</v>
      </c>
      <c r="G6375" s="14">
        <v>153553</v>
      </c>
      <c r="H6375" s="15">
        <v>44340.611838194447</v>
      </c>
      <c r="J6375">
        <v>153553</v>
      </c>
      <c r="K6375" s="4">
        <v>44340.611838194447</v>
      </c>
    </row>
    <row r="6376">
      <c r="A6376" s="1">
        <v>153567</v>
      </c>
      <c r="B6376" s="1" t="s">
        <v>7</v>
      </c>
      <c r="C6376" s="2">
        <v>44311.269871260687</v>
      </c>
      <c r="D6376" s="2">
        <f t="shared" si="200"/>
        <v>44311.74190497685</v>
      </c>
      <c r="E6376" s="1">
        <f t="shared" si="201"/>
        <v>4</v>
      </c>
      <c r="G6376" s="14">
        <v>153567</v>
      </c>
      <c r="H6376" s="15">
        <v>44311.74190497685</v>
      </c>
      <c r="J6376">
        <v>153567</v>
      </c>
      <c r="K6376" s="4">
        <v>44311.74190497685</v>
      </c>
    </row>
    <row r="6377">
      <c r="A6377" s="1">
        <v>153587</v>
      </c>
      <c r="B6377" s="1" t="s">
        <v>7</v>
      </c>
      <c r="C6377" s="2">
        <v>44376.868007799145</v>
      </c>
      <c r="D6377" s="2">
        <f t="shared" si="200"/>
        <v>44377.838779938269</v>
      </c>
      <c r="E6377" s="1">
        <f t="shared" si="201"/>
        <v>6</v>
      </c>
      <c r="G6377" s="14">
        <v>153587</v>
      </c>
      <c r="H6377" s="15">
        <v>44377.838779938269</v>
      </c>
      <c r="J6377">
        <v>153587</v>
      </c>
      <c r="K6377" s="4">
        <v>44377.838779938269</v>
      </c>
    </row>
    <row r="6378">
      <c r="A6378" s="1">
        <v>153598</v>
      </c>
      <c r="B6378" s="1" t="s">
        <v>11</v>
      </c>
      <c r="C6378" s="2">
        <v>44286.31140669516</v>
      </c>
      <c r="D6378" s="2">
        <f t="shared" si="200"/>
        <v>44286.642178009257</v>
      </c>
      <c r="E6378" s="1">
        <f t="shared" si="201"/>
        <v>3</v>
      </c>
      <c r="G6378" s="14">
        <v>153598</v>
      </c>
      <c r="H6378" s="15">
        <v>44286.642178009257</v>
      </c>
      <c r="J6378">
        <v>153598</v>
      </c>
      <c r="K6378" s="4">
        <v>44286.642178009257</v>
      </c>
    </row>
    <row r="6379">
      <c r="A6379" s="1">
        <v>153641</v>
      </c>
      <c r="B6379" s="1" t="s">
        <v>12</v>
      </c>
      <c r="C6379" s="2">
        <v>44316.088715705133</v>
      </c>
      <c r="D6379" s="2">
        <f t="shared" si="200"/>
        <v>44316.586352739199</v>
      </c>
      <c r="E6379" s="1">
        <f t="shared" si="201"/>
        <v>4</v>
      </c>
      <c r="G6379" s="14">
        <v>153641</v>
      </c>
      <c r="H6379" s="15">
        <v>44316.586352739199</v>
      </c>
      <c r="J6379">
        <v>153641</v>
      </c>
      <c r="K6379" s="4">
        <v>44316.586352739199</v>
      </c>
    </row>
    <row r="6380">
      <c r="A6380" s="1">
        <v>153730</v>
      </c>
      <c r="B6380" s="1" t="s">
        <v>8</v>
      </c>
      <c r="C6380" s="2">
        <v>44378.562309864676</v>
      </c>
      <c r="D6380" s="2">
        <f t="shared" si="200"/>
        <v>44379.746951466048</v>
      </c>
      <c r="E6380" s="1">
        <f t="shared" si="201"/>
        <v>7</v>
      </c>
      <c r="G6380" s="14">
        <v>153730</v>
      </c>
      <c r="H6380" s="15">
        <v>44379.746951466048</v>
      </c>
      <c r="J6380">
        <v>153730</v>
      </c>
      <c r="K6380" s="4">
        <v>44379.746951466048</v>
      </c>
    </row>
    <row r="6381">
      <c r="A6381" s="1">
        <v>153776</v>
      </c>
      <c r="B6381" s="1" t="s">
        <v>12</v>
      </c>
      <c r="C6381" s="2">
        <v>44341.464989565531</v>
      </c>
      <c r="D6381" s="2">
        <f t="shared" si="200"/>
        <v>44341.702857600307</v>
      </c>
      <c r="E6381" s="1">
        <f t="shared" si="201"/>
        <v>5</v>
      </c>
      <c r="G6381" s="14">
        <v>153776</v>
      </c>
      <c r="H6381" s="15">
        <v>44341.702857600307</v>
      </c>
      <c r="J6381">
        <v>153776</v>
      </c>
      <c r="K6381" s="4">
        <v>44341.702857600307</v>
      </c>
    </row>
    <row r="6382">
      <c r="A6382" s="1">
        <v>153782</v>
      </c>
      <c r="B6382" s="1" t="s">
        <v>11</v>
      </c>
      <c r="C6382" s="2">
        <v>44317.083874715099</v>
      </c>
      <c r="D6382" s="2">
        <f t="shared" si="200"/>
        <v>44317.794281558643</v>
      </c>
      <c r="E6382" s="1">
        <f t="shared" si="201"/>
        <v>5</v>
      </c>
      <c r="G6382" s="14">
        <v>153782</v>
      </c>
      <c r="H6382" s="15">
        <v>44317.794281558643</v>
      </c>
      <c r="J6382">
        <v>153782</v>
      </c>
      <c r="K6382" s="4">
        <v>44317.794281558643</v>
      </c>
    </row>
    <row r="6383">
      <c r="A6383" s="1">
        <v>153845</v>
      </c>
      <c r="B6383" s="1" t="s">
        <v>8</v>
      </c>
      <c r="C6383" s="2">
        <v>44389.180653881769</v>
      </c>
      <c r="D6383" s="2">
        <f t="shared" si="200"/>
        <v>44389.908763734566</v>
      </c>
      <c r="E6383" s="1">
        <f t="shared" si="201"/>
        <v>7</v>
      </c>
      <c r="G6383" s="14">
        <v>153845</v>
      </c>
      <c r="H6383" s="15">
        <v>44389.908763734566</v>
      </c>
      <c r="J6383">
        <v>153845</v>
      </c>
      <c r="K6383" s="4">
        <v>44389.908763734566</v>
      </c>
    </row>
    <row r="6384">
      <c r="A6384" s="1">
        <v>153855</v>
      </c>
      <c r="B6384" s="1" t="s">
        <v>13</v>
      </c>
      <c r="C6384" s="2">
        <v>44360.06025156696</v>
      </c>
      <c r="D6384" s="2">
        <f t="shared" si="200"/>
        <v>44360.836757291669</v>
      </c>
      <c r="E6384" s="1">
        <f t="shared" si="201"/>
        <v>6</v>
      </c>
      <c r="G6384" s="14">
        <v>153855</v>
      </c>
      <c r="H6384" s="15">
        <v>44360.836757291669</v>
      </c>
      <c r="J6384">
        <v>153855</v>
      </c>
      <c r="K6384" s="4">
        <v>44360.836757291669</v>
      </c>
    </row>
    <row r="6385">
      <c r="A6385" s="1">
        <v>153860</v>
      </c>
      <c r="B6385" s="1" t="s">
        <v>8</v>
      </c>
      <c r="C6385" s="2">
        <v>44404.567100213681</v>
      </c>
      <c r="D6385" s="2">
        <f t="shared" si="200"/>
        <v>44404.837566358023</v>
      </c>
      <c r="E6385" s="1">
        <f t="shared" si="201"/>
        <v>7</v>
      </c>
      <c r="G6385" s="14">
        <v>153860</v>
      </c>
      <c r="H6385" s="15">
        <v>44404.837566358023</v>
      </c>
      <c r="J6385">
        <v>153860</v>
      </c>
      <c r="K6385" s="4">
        <v>44404.837566358023</v>
      </c>
    </row>
    <row r="6386">
      <c r="A6386" s="1">
        <v>153877</v>
      </c>
      <c r="B6386" s="1" t="s">
        <v>7</v>
      </c>
      <c r="C6386" s="2">
        <v>44407.646987678061</v>
      </c>
      <c r="D6386" s="2">
        <f t="shared" si="200"/>
        <v>44408.413495293207</v>
      </c>
      <c r="E6386" s="1">
        <f t="shared" si="201"/>
        <v>7</v>
      </c>
      <c r="G6386" s="14">
        <v>153877</v>
      </c>
      <c r="H6386" s="15">
        <v>44408.413495293207</v>
      </c>
      <c r="J6386">
        <v>153877</v>
      </c>
      <c r="K6386" s="4">
        <v>44408.413495293207</v>
      </c>
    </row>
    <row r="6387">
      <c r="A6387" s="1">
        <v>153885</v>
      </c>
      <c r="B6387" s="1" t="s">
        <v>11</v>
      </c>
      <c r="C6387" s="2">
        <v>44295.810285826214</v>
      </c>
      <c r="D6387" s="2">
        <f t="shared" si="200"/>
        <v>44296.590398070985</v>
      </c>
      <c r="E6387" s="1">
        <f t="shared" si="201"/>
        <v>4</v>
      </c>
      <c r="G6387" s="14">
        <v>153885</v>
      </c>
      <c r="H6387" s="15">
        <v>44296.590398070985</v>
      </c>
      <c r="J6387">
        <v>153885</v>
      </c>
      <c r="K6387" s="4">
        <v>44296.590398070985</v>
      </c>
    </row>
    <row r="6388">
      <c r="A6388" s="1">
        <v>153921</v>
      </c>
      <c r="B6388" s="1" t="s">
        <v>9</v>
      </c>
      <c r="C6388" s="2">
        <v>44373.146934152421</v>
      </c>
      <c r="D6388" s="2">
        <f t="shared" si="200"/>
        <v>44374.594847878085</v>
      </c>
      <c r="E6388" s="1">
        <f t="shared" si="201"/>
        <v>6</v>
      </c>
      <c r="G6388" s="14">
        <v>153921</v>
      </c>
      <c r="H6388" s="15">
        <v>44374.594847878085</v>
      </c>
      <c r="J6388">
        <v>153921</v>
      </c>
      <c r="K6388" s="4">
        <v>44374.594847878085</v>
      </c>
    </row>
    <row r="6389">
      <c r="A6389" s="1">
        <v>153968</v>
      </c>
      <c r="B6389" s="1" t="s">
        <v>7</v>
      </c>
      <c r="C6389" s="2">
        <v>44309.330607371798</v>
      </c>
      <c r="D6389" s="2">
        <f t="shared" si="200"/>
        <v>44309.871142399694</v>
      </c>
      <c r="E6389" s="1">
        <f t="shared" si="201"/>
        <v>4</v>
      </c>
      <c r="G6389" s="14">
        <v>153968</v>
      </c>
      <c r="H6389" s="15">
        <v>44309.871142399694</v>
      </c>
      <c r="J6389">
        <v>153968</v>
      </c>
      <c r="K6389" s="4">
        <v>44309.871142399694</v>
      </c>
    </row>
    <row r="6390">
      <c r="A6390" s="1">
        <v>153973</v>
      </c>
      <c r="B6390" s="1" t="s">
        <v>8</v>
      </c>
      <c r="C6390" s="2">
        <v>44345.252706908832</v>
      </c>
      <c r="D6390" s="2">
        <f t="shared" si="200"/>
        <v>44345.737242708332</v>
      </c>
      <c r="E6390" s="1">
        <f t="shared" si="201"/>
        <v>5</v>
      </c>
      <c r="G6390" s="14">
        <v>153973</v>
      </c>
      <c r="H6390" s="15">
        <v>44345.737242708332</v>
      </c>
      <c r="J6390">
        <v>153973</v>
      </c>
      <c r="K6390" s="4">
        <v>44345.737242708332</v>
      </c>
    </row>
    <row r="6391">
      <c r="A6391" s="1">
        <v>153990</v>
      </c>
      <c r="B6391" s="1" t="s">
        <v>7</v>
      </c>
      <c r="C6391" s="2">
        <v>44295.046503205122</v>
      </c>
      <c r="D6391" s="2">
        <f t="shared" si="200"/>
        <v>44295.541045331789</v>
      </c>
      <c r="E6391" s="1">
        <f t="shared" si="201"/>
        <v>4</v>
      </c>
      <c r="G6391" s="14">
        <v>153990</v>
      </c>
      <c r="H6391" s="15">
        <v>44295.541045331789</v>
      </c>
      <c r="J6391">
        <v>153990</v>
      </c>
      <c r="K6391" s="4">
        <v>44295.541045331789</v>
      </c>
    </row>
    <row r="6392">
      <c r="A6392" s="1">
        <v>154016</v>
      </c>
      <c r="B6392" s="1" t="s">
        <v>13</v>
      </c>
      <c r="C6392" s="2">
        <v>44398.349492307694</v>
      </c>
      <c r="D6392" s="2">
        <f t="shared" si="200"/>
        <v>44399.074999999997</v>
      </c>
      <c r="E6392" s="1">
        <f t="shared" si="201"/>
        <v>7</v>
      </c>
      <c r="G6392" s="14">
        <v>154016</v>
      </c>
      <c r="H6392" s="15">
        <v>44399.074999999997</v>
      </c>
      <c r="J6392">
        <v>154016</v>
      </c>
      <c r="K6392" s="4">
        <v>44399.074999999997</v>
      </c>
    </row>
    <row r="6393">
      <c r="A6393" s="1">
        <v>154037</v>
      </c>
      <c r="B6393" s="1" t="s">
        <v>8</v>
      </c>
      <c r="C6393" s="2">
        <v>44299.018446474365</v>
      </c>
      <c r="D6393" s="2">
        <f t="shared" si="200"/>
        <v>44299.711352739199</v>
      </c>
      <c r="E6393" s="1">
        <f t="shared" si="201"/>
        <v>4</v>
      </c>
      <c r="G6393" s="14">
        <v>154037</v>
      </c>
      <c r="H6393" s="15">
        <v>44299.711352739199</v>
      </c>
      <c r="J6393">
        <v>154037</v>
      </c>
      <c r="K6393" s="4">
        <v>44299.711352739199</v>
      </c>
    </row>
    <row r="6394">
      <c r="A6394" s="1">
        <v>154038</v>
      </c>
      <c r="B6394" s="1" t="s">
        <v>8</v>
      </c>
      <c r="C6394" s="2">
        <v>44345.457638176638</v>
      </c>
      <c r="D6394" s="2">
        <f t="shared" si="200"/>
        <v>44345.787404513889</v>
      </c>
      <c r="E6394" s="1">
        <f t="shared" si="201"/>
        <v>5</v>
      </c>
      <c r="G6394" s="14">
        <v>154038</v>
      </c>
      <c r="H6394" s="15">
        <v>44345.787404513889</v>
      </c>
      <c r="J6394">
        <v>154038</v>
      </c>
      <c r="K6394" s="4">
        <v>44345.787404513889</v>
      </c>
    </row>
    <row r="6395">
      <c r="A6395" s="1">
        <v>154045</v>
      </c>
      <c r="B6395" s="1" t="s">
        <v>7</v>
      </c>
      <c r="C6395" s="2">
        <v>44310.257007086897</v>
      </c>
      <c r="D6395" s="2">
        <f t="shared" si="200"/>
        <v>44311.466048148148</v>
      </c>
      <c r="E6395" s="1">
        <f t="shared" si="201"/>
        <v>4</v>
      </c>
      <c r="G6395" s="14">
        <v>154045</v>
      </c>
      <c r="H6395" s="15">
        <v>44311.466048148148</v>
      </c>
      <c r="J6395">
        <v>154045</v>
      </c>
      <c r="K6395" s="4">
        <v>44311.466048148148</v>
      </c>
    </row>
    <row r="6396">
      <c r="A6396" s="1">
        <v>154046</v>
      </c>
      <c r="B6396" s="1" t="s">
        <v>7</v>
      </c>
      <c r="C6396" s="2">
        <v>44371.40567884616</v>
      </c>
      <c r="D6396" s="2">
        <f t="shared" si="200"/>
        <v>44372.610624614201</v>
      </c>
      <c r="E6396" s="1">
        <f t="shared" si="201"/>
        <v>6</v>
      </c>
      <c r="G6396" s="14">
        <v>154046</v>
      </c>
      <c r="H6396" s="15">
        <v>44372.610624614201</v>
      </c>
      <c r="J6396">
        <v>154046</v>
      </c>
      <c r="K6396" s="4">
        <v>44372.610624614201</v>
      </c>
    </row>
    <row r="6397">
      <c r="A6397" s="1">
        <v>154137</v>
      </c>
      <c r="B6397" s="1" t="s">
        <v>8</v>
      </c>
      <c r="C6397" s="2">
        <v>44295.229385113962</v>
      </c>
      <c r="D6397" s="2">
        <f t="shared" si="200"/>
        <v>44296.242666666665</v>
      </c>
      <c r="E6397" s="1">
        <f t="shared" si="201"/>
        <v>4</v>
      </c>
      <c r="G6397" s="14">
        <v>154137</v>
      </c>
      <c r="H6397" s="15">
        <v>44296.242666666665</v>
      </c>
      <c r="J6397">
        <v>154137</v>
      </c>
      <c r="K6397" s="4">
        <v>44296.242666666665</v>
      </c>
    </row>
    <row r="6398">
      <c r="A6398" s="1">
        <v>154139</v>
      </c>
      <c r="B6398" s="1" t="s">
        <v>8</v>
      </c>
      <c r="C6398" s="2">
        <v>44312.002235113963</v>
      </c>
      <c r="D6398" s="2">
        <f t="shared" si="200"/>
        <v>44312.931417476851</v>
      </c>
      <c r="E6398" s="1">
        <f t="shared" si="201"/>
        <v>4</v>
      </c>
      <c r="G6398" s="14">
        <v>154139</v>
      </c>
      <c r="H6398" s="15">
        <v>44312.931417476851</v>
      </c>
      <c r="J6398">
        <v>154139</v>
      </c>
      <c r="K6398" s="4">
        <v>44312.931417476851</v>
      </c>
    </row>
    <row r="6399">
      <c r="A6399" s="1">
        <v>154191</v>
      </c>
      <c r="B6399" s="1" t="s">
        <v>8</v>
      </c>
      <c r="C6399" s="2">
        <v>44338.976257977214</v>
      </c>
      <c r="D6399" s="2">
        <f t="shared" si="200"/>
        <v>44340.683844675928</v>
      </c>
      <c r="E6399" s="1">
        <f t="shared" si="201"/>
        <v>5</v>
      </c>
      <c r="G6399" s="14">
        <v>154191</v>
      </c>
      <c r="H6399" s="15">
        <v>44340.683844675928</v>
      </c>
      <c r="J6399">
        <v>154191</v>
      </c>
      <c r="K6399" s="4">
        <v>44340.683844675928</v>
      </c>
    </row>
    <row r="6400">
      <c r="A6400" s="1">
        <v>154239</v>
      </c>
      <c r="B6400" s="1" t="s">
        <v>13</v>
      </c>
      <c r="C6400" s="2">
        <v>44319.285197649566</v>
      </c>
      <c r="D6400" s="2">
        <f t="shared" si="200"/>
        <v>44319.781741087965</v>
      </c>
      <c r="E6400" s="1">
        <f t="shared" si="201"/>
        <v>5</v>
      </c>
      <c r="G6400" s="14">
        <v>154239</v>
      </c>
      <c r="H6400" s="15">
        <v>44319.781741087965</v>
      </c>
      <c r="J6400">
        <v>154239</v>
      </c>
      <c r="K6400" s="4">
        <v>44319.781741087965</v>
      </c>
    </row>
    <row r="6401">
      <c r="A6401" s="1">
        <v>154251</v>
      </c>
      <c r="B6401" s="1" t="s">
        <v>22</v>
      </c>
      <c r="C6401" s="2">
        <v>44310.282796616804</v>
      </c>
      <c r="D6401" s="2">
        <f t="shared" si="200"/>
        <v>44312.140155324072</v>
      </c>
      <c r="E6401" s="1">
        <f t="shared" si="201"/>
        <v>4</v>
      </c>
      <c r="G6401" s="14">
        <v>154251</v>
      </c>
      <c r="H6401" s="15">
        <v>44312.140155324072</v>
      </c>
      <c r="J6401">
        <v>154251</v>
      </c>
      <c r="K6401" s="4">
        <v>44312.140155324072</v>
      </c>
    </row>
    <row r="6402">
      <c r="A6402" s="1">
        <v>154292</v>
      </c>
      <c r="B6402" s="1" t="s">
        <v>8</v>
      </c>
      <c r="C6402" s="2">
        <v>44313.800558725074</v>
      </c>
      <c r="D6402" s="2">
        <f t="shared" si="200"/>
        <v>44314.745333333332</v>
      </c>
      <c r="E6402" s="1">
        <f t="shared" si="201"/>
        <v>4</v>
      </c>
      <c r="G6402" s="14">
        <v>154292</v>
      </c>
      <c r="H6402" s="15">
        <v>44314.745333333332</v>
      </c>
      <c r="J6402">
        <v>154292</v>
      </c>
      <c r="K6402" s="4">
        <v>44314.745333333332</v>
      </c>
    </row>
    <row r="6403">
      <c r="A6403" s="1">
        <v>154323</v>
      </c>
      <c r="B6403" s="1" t="s">
        <v>7</v>
      </c>
      <c r="C6403" s="2">
        <v>44305.96802286325</v>
      </c>
      <c r="D6403" s="2">
        <f t="shared" ref="D6403:D6466" si="202">VLOOKUP(A6403,J:K,2,0)</f>
        <v>44306.744928819448</v>
      </c>
      <c r="E6403" s="1">
        <f t="shared" ref="E6403:E6466" si="203">MONTH(D6403)</f>
        <v>4</v>
      </c>
      <c r="G6403" s="14">
        <v>154323</v>
      </c>
      <c r="H6403" s="15">
        <v>44306.744928819448</v>
      </c>
      <c r="J6403">
        <v>154323</v>
      </c>
      <c r="K6403" s="4">
        <v>44306.744928819448</v>
      </c>
    </row>
    <row r="6404">
      <c r="A6404" s="1">
        <v>154327</v>
      </c>
      <c r="B6404" s="1" t="s">
        <v>8</v>
      </c>
      <c r="C6404" s="2">
        <v>44315.958757051281</v>
      </c>
      <c r="D6404" s="2">
        <f t="shared" si="202"/>
        <v>44317.666045331789</v>
      </c>
      <c r="E6404" s="1">
        <f t="shared" si="203"/>
        <v>5</v>
      </c>
      <c r="G6404" s="14">
        <v>154327</v>
      </c>
      <c r="H6404" s="15">
        <v>44317.666045331789</v>
      </c>
      <c r="J6404">
        <v>154327</v>
      </c>
      <c r="K6404" s="4">
        <v>44317.666045331789</v>
      </c>
    </row>
    <row r="6405">
      <c r="A6405" s="1">
        <v>154349</v>
      </c>
      <c r="B6405" s="1" t="s">
        <v>8</v>
      </c>
      <c r="C6405" s="2">
        <v>44343.563798290605</v>
      </c>
      <c r="D6405" s="2">
        <f t="shared" si="202"/>
        <v>44344.7194433642</v>
      </c>
      <c r="E6405" s="1">
        <f t="shared" si="203"/>
        <v>5</v>
      </c>
      <c r="G6405" s="14">
        <v>154349</v>
      </c>
      <c r="H6405" s="15">
        <v>44344.7194433642</v>
      </c>
      <c r="J6405">
        <v>154349</v>
      </c>
      <c r="K6405" s="4">
        <v>44344.7194433642</v>
      </c>
    </row>
    <row r="6406">
      <c r="A6406" s="1">
        <v>154390</v>
      </c>
      <c r="B6406" s="1" t="s">
        <v>8</v>
      </c>
      <c r="C6406" s="2">
        <v>44315.083060612538</v>
      </c>
      <c r="D6406" s="2">
        <f t="shared" si="202"/>
        <v>44315.599702276231</v>
      </c>
      <c r="E6406" s="1">
        <f t="shared" si="203"/>
        <v>4</v>
      </c>
      <c r="G6406" s="14">
        <v>154390</v>
      </c>
      <c r="H6406" s="15">
        <v>44315.599702276231</v>
      </c>
      <c r="J6406">
        <v>154390</v>
      </c>
      <c r="K6406" s="4">
        <v>44315.599702276231</v>
      </c>
    </row>
    <row r="6407">
      <c r="A6407" s="1">
        <v>154393</v>
      </c>
      <c r="B6407" s="1" t="s">
        <v>8</v>
      </c>
      <c r="C6407" s="2">
        <v>44308.066056659547</v>
      </c>
      <c r="D6407" s="2">
        <f t="shared" si="202"/>
        <v>44308.794666666668</v>
      </c>
      <c r="E6407" s="1">
        <f t="shared" si="203"/>
        <v>4</v>
      </c>
      <c r="G6407" s="14">
        <v>154393</v>
      </c>
      <c r="H6407" s="15">
        <v>44308.794666666668</v>
      </c>
      <c r="J6407">
        <v>154393</v>
      </c>
      <c r="K6407" s="4">
        <v>44308.794666666668</v>
      </c>
    </row>
    <row r="6408">
      <c r="A6408" s="1">
        <v>154452</v>
      </c>
      <c r="B6408" s="1" t="s">
        <v>13</v>
      </c>
      <c r="C6408" s="2">
        <v>44375.113850427348</v>
      </c>
      <c r="D6408" s="2">
        <f t="shared" si="202"/>
        <v>44375.598893209877</v>
      </c>
      <c r="E6408" s="1">
        <f t="shared" si="203"/>
        <v>6</v>
      </c>
      <c r="G6408" s="14">
        <v>154452</v>
      </c>
      <c r="H6408" s="15">
        <v>44375.598893209877</v>
      </c>
      <c r="J6408">
        <v>154452</v>
      </c>
      <c r="K6408" s="4">
        <v>44375.598893209877</v>
      </c>
    </row>
    <row r="6409">
      <c r="A6409" s="1">
        <v>154470</v>
      </c>
      <c r="B6409" s="1" t="s">
        <v>7</v>
      </c>
      <c r="C6409" s="2">
        <v>44345.381327528492</v>
      </c>
      <c r="D6409" s="2">
        <f t="shared" si="202"/>
        <v>44345.65269579475</v>
      </c>
      <c r="E6409" s="1">
        <f t="shared" si="203"/>
        <v>5</v>
      </c>
      <c r="G6409" s="14">
        <v>154470</v>
      </c>
      <c r="H6409" s="15">
        <v>44345.65269579475</v>
      </c>
      <c r="J6409">
        <v>154470</v>
      </c>
      <c r="K6409" s="4">
        <v>44345.65269579475</v>
      </c>
    </row>
    <row r="6410">
      <c r="A6410" s="1">
        <v>154488</v>
      </c>
      <c r="B6410" s="1" t="s">
        <v>8</v>
      </c>
      <c r="C6410" s="2">
        <v>44407.970314529921</v>
      </c>
      <c r="D6410" s="2">
        <f t="shared" si="202"/>
        <v>44408.682226543213</v>
      </c>
      <c r="E6410" s="1">
        <f t="shared" si="203"/>
        <v>7</v>
      </c>
      <c r="G6410" s="14">
        <v>154488</v>
      </c>
      <c r="H6410" s="15">
        <v>44408.682226543213</v>
      </c>
      <c r="J6410">
        <v>154488</v>
      </c>
      <c r="K6410" s="4">
        <v>44408.682226543213</v>
      </c>
    </row>
    <row r="6411">
      <c r="A6411" s="1">
        <v>154494</v>
      </c>
      <c r="B6411" s="1" t="s">
        <v>7</v>
      </c>
      <c r="C6411" s="2">
        <v>44312.933570548434</v>
      </c>
      <c r="D6411" s="2">
        <f t="shared" si="202"/>
        <v>44313.68667638889</v>
      </c>
      <c r="E6411" s="1">
        <f t="shared" si="203"/>
        <v>4</v>
      </c>
      <c r="G6411" s="14">
        <v>154494</v>
      </c>
      <c r="H6411" s="15">
        <v>44313.68667638889</v>
      </c>
      <c r="J6411">
        <v>154494</v>
      </c>
      <c r="K6411" s="4">
        <v>44313.68667638889</v>
      </c>
    </row>
    <row r="6412">
      <c r="A6412" s="1">
        <v>154516</v>
      </c>
      <c r="B6412" s="1" t="s">
        <v>7</v>
      </c>
      <c r="C6412" s="2">
        <v>44384.197501816241</v>
      </c>
      <c r="D6412" s="2">
        <f t="shared" si="202"/>
        <v>44384.736838194447</v>
      </c>
      <c r="E6412" s="1">
        <f t="shared" si="203"/>
        <v>7</v>
      </c>
      <c r="G6412" s="14">
        <v>154516</v>
      </c>
      <c r="H6412" s="15">
        <v>44384.736838194447</v>
      </c>
      <c r="J6412">
        <v>154516</v>
      </c>
      <c r="K6412" s="4">
        <v>44384.736838194447</v>
      </c>
    </row>
    <row r="6413">
      <c r="A6413" s="1">
        <v>154547</v>
      </c>
      <c r="B6413" s="1" t="s">
        <v>8</v>
      </c>
      <c r="C6413" s="2">
        <v>44379.882462215108</v>
      </c>
      <c r="D6413" s="2">
        <f t="shared" si="202"/>
        <v>44380.5964660108</v>
      </c>
      <c r="E6413" s="1">
        <f t="shared" si="203"/>
        <v>7</v>
      </c>
      <c r="G6413" s="14">
        <v>154547</v>
      </c>
      <c r="H6413" s="15">
        <v>44380.5964660108</v>
      </c>
      <c r="J6413">
        <v>154547</v>
      </c>
      <c r="K6413" s="4">
        <v>44380.5964660108</v>
      </c>
    </row>
    <row r="6414">
      <c r="A6414" s="1">
        <v>154552</v>
      </c>
      <c r="B6414" s="1" t="s">
        <v>8</v>
      </c>
      <c r="C6414" s="2">
        <v>44310.266612820509</v>
      </c>
      <c r="D6414" s="2">
        <f t="shared" si="202"/>
        <v>44312.136666666665</v>
      </c>
      <c r="E6414" s="1">
        <f t="shared" si="203"/>
        <v>4</v>
      </c>
      <c r="G6414" s="14">
        <v>154552</v>
      </c>
      <c r="H6414" s="15">
        <v>44312.136666666665</v>
      </c>
      <c r="J6414">
        <v>154552</v>
      </c>
      <c r="K6414" s="4">
        <v>44312.136666666665</v>
      </c>
    </row>
    <row r="6415">
      <c r="A6415" s="1">
        <v>154561</v>
      </c>
      <c r="B6415" s="1" t="s">
        <v>7</v>
      </c>
      <c r="C6415" s="2">
        <v>44393.332236538459</v>
      </c>
      <c r="D6415" s="2">
        <f t="shared" si="202"/>
        <v>44393.874378665125</v>
      </c>
      <c r="E6415" s="1">
        <f t="shared" si="203"/>
        <v>7</v>
      </c>
      <c r="G6415" s="14">
        <v>154561</v>
      </c>
      <c r="H6415" s="15">
        <v>44393.874378665125</v>
      </c>
      <c r="J6415">
        <v>154561</v>
      </c>
      <c r="K6415" s="4">
        <v>44393.874378665125</v>
      </c>
    </row>
    <row r="6416">
      <c r="A6416" s="1">
        <v>154567</v>
      </c>
      <c r="B6416" s="1" t="s">
        <v>11</v>
      </c>
      <c r="C6416" s="2">
        <v>44318.720433012822</v>
      </c>
      <c r="D6416" s="2">
        <f t="shared" si="202"/>
        <v>44319.954475733022</v>
      </c>
      <c r="E6416" s="1">
        <f t="shared" si="203"/>
        <v>5</v>
      </c>
      <c r="G6416" s="14">
        <v>154567</v>
      </c>
      <c r="H6416" s="15">
        <v>44319.954475733022</v>
      </c>
      <c r="J6416">
        <v>154567</v>
      </c>
      <c r="K6416" s="4">
        <v>44319.954475733022</v>
      </c>
    </row>
    <row r="6417">
      <c r="A6417" s="1">
        <v>154571</v>
      </c>
      <c r="B6417" s="1" t="s">
        <v>7</v>
      </c>
      <c r="C6417" s="2">
        <v>44313.369947115381</v>
      </c>
      <c r="D6417" s="2">
        <f t="shared" si="202"/>
        <v>44314.801563117282</v>
      </c>
      <c r="E6417" s="1">
        <f t="shared" si="203"/>
        <v>4</v>
      </c>
      <c r="G6417" s="14">
        <v>154571</v>
      </c>
      <c r="H6417" s="15">
        <v>44314.801563117282</v>
      </c>
      <c r="J6417">
        <v>154571</v>
      </c>
      <c r="K6417" s="4">
        <v>44314.801563117282</v>
      </c>
    </row>
    <row r="6418">
      <c r="A6418" s="1">
        <v>154577</v>
      </c>
      <c r="B6418" s="1" t="s">
        <v>7</v>
      </c>
      <c r="C6418" s="2">
        <v>44286.384838319093</v>
      </c>
      <c r="D6418" s="2">
        <f t="shared" si="202"/>
        <v>44287.827453086422</v>
      </c>
      <c r="E6418" s="1">
        <f t="shared" si="203"/>
        <v>4</v>
      </c>
      <c r="G6418" s="14">
        <v>154577</v>
      </c>
      <c r="H6418" s="15">
        <v>44287.827453086422</v>
      </c>
      <c r="J6418">
        <v>154577</v>
      </c>
      <c r="K6418" s="4">
        <v>44287.827453086422</v>
      </c>
    </row>
    <row r="6419">
      <c r="A6419" s="1">
        <v>154620</v>
      </c>
      <c r="B6419" s="1" t="s">
        <v>7</v>
      </c>
      <c r="C6419" s="2">
        <v>44314.40421980057</v>
      </c>
      <c r="D6419" s="2">
        <f t="shared" si="202"/>
        <v>44315.861433641978</v>
      </c>
      <c r="E6419" s="1">
        <f t="shared" si="203"/>
        <v>4</v>
      </c>
      <c r="G6419" s="14">
        <v>154620</v>
      </c>
      <c r="H6419" s="15">
        <v>44315.861433641978</v>
      </c>
      <c r="J6419">
        <v>154620</v>
      </c>
      <c r="K6419" s="4">
        <v>44315.861433641978</v>
      </c>
    </row>
    <row r="6420">
      <c r="A6420" s="1">
        <v>154630</v>
      </c>
      <c r="B6420" s="1" t="s">
        <v>11</v>
      </c>
      <c r="C6420" s="2">
        <v>44314.492611965805</v>
      </c>
      <c r="D6420" s="2">
        <f t="shared" si="202"/>
        <v>44315.446385108022</v>
      </c>
      <c r="E6420" s="1">
        <f t="shared" si="203"/>
        <v>4</v>
      </c>
      <c r="G6420" s="14">
        <v>154630</v>
      </c>
      <c r="H6420" s="15">
        <v>44315.446385108022</v>
      </c>
      <c r="J6420">
        <v>154630</v>
      </c>
      <c r="K6420" s="4">
        <v>44315.446385108022</v>
      </c>
    </row>
    <row r="6421">
      <c r="A6421" s="1">
        <v>154683</v>
      </c>
      <c r="B6421" s="1" t="s">
        <v>8</v>
      </c>
      <c r="C6421" s="2">
        <v>44344.831712678068</v>
      </c>
      <c r="D6421" s="2">
        <f t="shared" si="202"/>
        <v>44345.619119753086</v>
      </c>
      <c r="E6421" s="1">
        <f t="shared" si="203"/>
        <v>5</v>
      </c>
      <c r="G6421" s="14">
        <v>154683</v>
      </c>
      <c r="H6421" s="15">
        <v>44345.619119753086</v>
      </c>
      <c r="J6421">
        <v>154683</v>
      </c>
      <c r="K6421" s="4">
        <v>44345.619119753086</v>
      </c>
    </row>
    <row r="6422">
      <c r="A6422" s="1">
        <v>154713</v>
      </c>
      <c r="B6422" s="1" t="s">
        <v>7</v>
      </c>
      <c r="C6422" s="2">
        <v>44372.978936752137</v>
      </c>
      <c r="D6422" s="2">
        <f t="shared" si="202"/>
        <v>44373.716940817903</v>
      </c>
      <c r="E6422" s="1">
        <f t="shared" si="203"/>
        <v>6</v>
      </c>
      <c r="G6422" s="14">
        <v>154713</v>
      </c>
      <c r="H6422" s="15">
        <v>44373.716940817903</v>
      </c>
      <c r="J6422">
        <v>154713</v>
      </c>
      <c r="K6422" s="4">
        <v>44373.716940817903</v>
      </c>
    </row>
    <row r="6423">
      <c r="A6423" s="1">
        <v>154760</v>
      </c>
      <c r="B6423" s="1" t="s">
        <v>9</v>
      </c>
      <c r="C6423" s="2">
        <v>44343.693935576928</v>
      </c>
      <c r="D6423" s="2">
        <f t="shared" si="202"/>
        <v>44344.690317168213</v>
      </c>
      <c r="E6423" s="1">
        <f t="shared" si="203"/>
        <v>5</v>
      </c>
      <c r="G6423" s="14">
        <v>154760</v>
      </c>
      <c r="H6423" s="15">
        <v>44344.690317168213</v>
      </c>
      <c r="J6423">
        <v>154760</v>
      </c>
      <c r="K6423" s="4">
        <v>44344.690317168213</v>
      </c>
    </row>
    <row r="6424">
      <c r="A6424" s="1">
        <v>154808</v>
      </c>
      <c r="B6424" s="1" t="s">
        <v>13</v>
      </c>
      <c r="C6424" s="2">
        <v>44325.342400213682</v>
      </c>
      <c r="D6424" s="2">
        <f t="shared" si="202"/>
        <v>44325.587566358023</v>
      </c>
      <c r="E6424" s="1">
        <f t="shared" si="203"/>
        <v>5</v>
      </c>
      <c r="G6424" s="14">
        <v>154808</v>
      </c>
      <c r="H6424" s="15">
        <v>44325.587566358023</v>
      </c>
      <c r="J6424">
        <v>154808</v>
      </c>
      <c r="K6424" s="4">
        <v>44325.587566358023</v>
      </c>
    </row>
    <row r="6425">
      <c r="A6425" s="1">
        <v>154833</v>
      </c>
      <c r="B6425" s="1" t="s">
        <v>11</v>
      </c>
      <c r="C6425" s="2">
        <v>44344.243142735038</v>
      </c>
      <c r="D6425" s="2">
        <f t="shared" si="202"/>
        <v>44345.446385108022</v>
      </c>
      <c r="E6425" s="1">
        <f t="shared" si="203"/>
        <v>5</v>
      </c>
      <c r="G6425" s="14">
        <v>154833</v>
      </c>
      <c r="H6425" s="15">
        <v>44345.446385108022</v>
      </c>
      <c r="J6425">
        <v>154833</v>
      </c>
      <c r="K6425" s="4">
        <v>44345.446385108022</v>
      </c>
    </row>
    <row r="6426">
      <c r="A6426" s="1">
        <v>154841</v>
      </c>
      <c r="B6426" s="1" t="s">
        <v>13</v>
      </c>
      <c r="C6426" s="2">
        <v>44349.192273789173</v>
      </c>
      <c r="D6426" s="2">
        <f t="shared" si="202"/>
        <v>44349.901482214504</v>
      </c>
      <c r="E6426" s="1">
        <f t="shared" si="203"/>
        <v>6</v>
      </c>
      <c r="G6426" s="14">
        <v>154841</v>
      </c>
      <c r="H6426" s="15">
        <v>44349.901482214504</v>
      </c>
      <c r="J6426">
        <v>154841</v>
      </c>
      <c r="K6426" s="4">
        <v>44349.901482214504</v>
      </c>
    </row>
    <row r="6427">
      <c r="A6427" s="1">
        <v>154851</v>
      </c>
      <c r="B6427" s="1" t="s">
        <v>13</v>
      </c>
      <c r="C6427" s="2">
        <v>44338.072481659547</v>
      </c>
      <c r="D6427" s="2">
        <f t="shared" si="202"/>
        <v>44338.830284799384</v>
      </c>
      <c r="E6427" s="1">
        <f t="shared" si="203"/>
        <v>5</v>
      </c>
      <c r="G6427" s="14">
        <v>154851</v>
      </c>
      <c r="H6427" s="15">
        <v>44338.830284799384</v>
      </c>
      <c r="J6427">
        <v>154851</v>
      </c>
      <c r="K6427" s="4">
        <v>44338.830284799384</v>
      </c>
    </row>
    <row r="6428">
      <c r="A6428" s="1">
        <v>154875</v>
      </c>
      <c r="B6428" s="1" t="s">
        <v>8</v>
      </c>
      <c r="C6428" s="2">
        <v>44300.028819088315</v>
      </c>
      <c r="D6428" s="2">
        <f t="shared" si="202"/>
        <v>44301.688699035491</v>
      </c>
      <c r="E6428" s="1">
        <f t="shared" si="203"/>
        <v>4</v>
      </c>
      <c r="G6428" s="14">
        <v>154875</v>
      </c>
      <c r="H6428" s="15">
        <v>44301.688699035491</v>
      </c>
      <c r="J6428">
        <v>154875</v>
      </c>
      <c r="K6428" s="4">
        <v>44301.688699035491</v>
      </c>
    </row>
    <row r="6429">
      <c r="A6429" s="1">
        <v>154937</v>
      </c>
      <c r="B6429" s="1" t="s">
        <v>11</v>
      </c>
      <c r="C6429" s="2">
        <v>44395.968373504271</v>
      </c>
      <c r="D6429" s="2">
        <f t="shared" si="202"/>
        <v>44397.446385108022</v>
      </c>
      <c r="E6429" s="1">
        <f t="shared" si="203"/>
        <v>7</v>
      </c>
      <c r="G6429" s="14">
        <v>154937</v>
      </c>
      <c r="H6429" s="15">
        <v>44397.446385108022</v>
      </c>
      <c r="J6429">
        <v>154937</v>
      </c>
      <c r="K6429" s="4">
        <v>44397.446385108022</v>
      </c>
    </row>
    <row r="6430">
      <c r="A6430" s="1">
        <v>154942</v>
      </c>
      <c r="B6430" s="1" t="s">
        <v>8</v>
      </c>
      <c r="C6430" s="2">
        <v>44390.782298753562</v>
      </c>
      <c r="D6430" s="2">
        <f t="shared" si="202"/>
        <v>44391.978343055554</v>
      </c>
      <c r="E6430" s="1">
        <f t="shared" si="203"/>
        <v>7</v>
      </c>
      <c r="G6430" s="14">
        <v>154942</v>
      </c>
      <c r="H6430" s="15">
        <v>44391.978343055554</v>
      </c>
      <c r="J6430">
        <v>154942</v>
      </c>
      <c r="K6430" s="4">
        <v>44391.978343055554</v>
      </c>
    </row>
    <row r="6431">
      <c r="A6431" s="1">
        <v>154970</v>
      </c>
      <c r="B6431" s="1" t="s">
        <v>8</v>
      </c>
      <c r="C6431" s="2">
        <v>44309.025439529913</v>
      </c>
      <c r="D6431" s="2">
        <f t="shared" si="202"/>
        <v>44309.800349498459</v>
      </c>
      <c r="E6431" s="1">
        <f t="shared" si="203"/>
        <v>4</v>
      </c>
      <c r="G6431" s="14">
        <v>154970</v>
      </c>
      <c r="H6431" s="15">
        <v>44309.800349498459</v>
      </c>
      <c r="J6431">
        <v>154970</v>
      </c>
      <c r="K6431" s="4">
        <v>44309.800349498459</v>
      </c>
    </row>
    <row r="6432">
      <c r="A6432" s="1">
        <v>155004</v>
      </c>
      <c r="B6432" s="1" t="s">
        <v>18</v>
      </c>
      <c r="C6432" s="2">
        <v>44305.364702207975</v>
      </c>
      <c r="D6432" s="2">
        <f t="shared" si="202"/>
        <v>44306.78821358025</v>
      </c>
      <c r="E6432" s="1">
        <f t="shared" si="203"/>
        <v>4</v>
      </c>
      <c r="G6432" s="14">
        <v>155004</v>
      </c>
      <c r="H6432" s="15">
        <v>44306.78821358025</v>
      </c>
      <c r="J6432">
        <v>155004</v>
      </c>
      <c r="K6432" s="4">
        <v>44306.78821358025</v>
      </c>
    </row>
    <row r="6433">
      <c r="A6433" s="1">
        <v>155010</v>
      </c>
      <c r="B6433" s="1" t="s">
        <v>10</v>
      </c>
      <c r="C6433" s="2">
        <v>44370.834796474366</v>
      </c>
      <c r="D6433" s="2">
        <f t="shared" si="202"/>
        <v>44371.600106790123</v>
      </c>
      <c r="E6433" s="1">
        <f t="shared" si="203"/>
        <v>6</v>
      </c>
      <c r="G6433" s="14">
        <v>155010</v>
      </c>
      <c r="H6433" s="15">
        <v>44371.600106790123</v>
      </c>
      <c r="J6433">
        <v>155010</v>
      </c>
      <c r="K6433" s="4">
        <v>44371.600106790123</v>
      </c>
    </row>
    <row r="6434">
      <c r="A6434" s="1">
        <v>155021</v>
      </c>
      <c r="B6434" s="1" t="s">
        <v>13</v>
      </c>
      <c r="C6434" s="2">
        <v>44385.956776103994</v>
      </c>
      <c r="D6434" s="2">
        <f t="shared" si="202"/>
        <v>44386.723488657408</v>
      </c>
      <c r="E6434" s="1">
        <f t="shared" si="203"/>
        <v>7</v>
      </c>
      <c r="G6434" s="14">
        <v>155021</v>
      </c>
      <c r="H6434" s="15">
        <v>44386.723488657408</v>
      </c>
      <c r="J6434">
        <v>155021</v>
      </c>
      <c r="K6434" s="4">
        <v>44386.723488657408</v>
      </c>
    </row>
    <row r="6435">
      <c r="A6435" s="1">
        <v>155030</v>
      </c>
      <c r="B6435" s="1" t="s">
        <v>15</v>
      </c>
      <c r="C6435" s="2">
        <v>44367.166373076921</v>
      </c>
      <c r="D6435" s="2">
        <f t="shared" si="202"/>
        <v>44368.131255671295</v>
      </c>
      <c r="E6435" s="1">
        <f t="shared" si="203"/>
        <v>6</v>
      </c>
      <c r="G6435" s="14">
        <v>155030</v>
      </c>
      <c r="H6435" s="15">
        <v>44368.131255671295</v>
      </c>
      <c r="J6435">
        <v>155030</v>
      </c>
      <c r="K6435" s="4">
        <v>44368.131255671295</v>
      </c>
    </row>
    <row r="6436">
      <c r="A6436" s="1">
        <v>155081</v>
      </c>
      <c r="B6436" s="1" t="s">
        <v>8</v>
      </c>
      <c r="C6436" s="2">
        <v>44308.306339565534</v>
      </c>
      <c r="D6436" s="2">
        <f t="shared" si="202"/>
        <v>44308.591611651238</v>
      </c>
      <c r="E6436" s="1">
        <f t="shared" si="203"/>
        <v>4</v>
      </c>
      <c r="G6436" s="14">
        <v>155081</v>
      </c>
      <c r="H6436" s="15">
        <v>44308.591611651238</v>
      </c>
      <c r="J6436">
        <v>155081</v>
      </c>
      <c r="K6436" s="4">
        <v>44308.591611651238</v>
      </c>
    </row>
    <row r="6437">
      <c r="A6437" s="1">
        <v>155092</v>
      </c>
      <c r="B6437" s="1" t="s">
        <v>11</v>
      </c>
      <c r="C6437" s="2">
        <v>44294.794614280625</v>
      </c>
      <c r="D6437" s="2">
        <f t="shared" si="202"/>
        <v>44295.768391589503</v>
      </c>
      <c r="E6437" s="1">
        <f t="shared" si="203"/>
        <v>4</v>
      </c>
      <c r="G6437" s="14">
        <v>155092</v>
      </c>
      <c r="H6437" s="15">
        <v>44295.768391589503</v>
      </c>
      <c r="J6437">
        <v>155092</v>
      </c>
      <c r="K6437" s="4">
        <v>44295.768391589503</v>
      </c>
    </row>
    <row r="6438">
      <c r="A6438" s="1">
        <v>155101</v>
      </c>
      <c r="B6438" s="1" t="s">
        <v>7</v>
      </c>
      <c r="C6438" s="2">
        <v>44373.285939316236</v>
      </c>
      <c r="D6438" s="2">
        <f t="shared" si="202"/>
        <v>44373.787774266973</v>
      </c>
      <c r="E6438" s="1">
        <f t="shared" si="203"/>
        <v>6</v>
      </c>
      <c r="G6438" s="14">
        <v>155101</v>
      </c>
      <c r="H6438" s="15">
        <v>44373.787774266973</v>
      </c>
      <c r="J6438">
        <v>155101</v>
      </c>
      <c r="K6438" s="4">
        <v>44373.787774266973</v>
      </c>
    </row>
    <row r="6439">
      <c r="A6439" s="1">
        <v>155142</v>
      </c>
      <c r="B6439" s="1" t="s">
        <v>8</v>
      </c>
      <c r="C6439" s="2">
        <v>44395.54640021368</v>
      </c>
      <c r="D6439" s="2">
        <f t="shared" si="202"/>
        <v>44395.837566358023</v>
      </c>
      <c r="E6439" s="1">
        <f t="shared" si="203"/>
        <v>7</v>
      </c>
      <c r="G6439" s="14">
        <v>155142</v>
      </c>
      <c r="H6439" s="15">
        <v>44395.837566358023</v>
      </c>
      <c r="J6439">
        <v>155142</v>
      </c>
      <c r="K6439" s="4">
        <v>44395.837566358023</v>
      </c>
    </row>
    <row r="6440">
      <c r="A6440" s="1">
        <v>155169</v>
      </c>
      <c r="B6440" s="1" t="s">
        <v>7</v>
      </c>
      <c r="C6440" s="2">
        <v>44418.044094622514</v>
      </c>
      <c r="D6440" s="2">
        <f t="shared" si="202"/>
        <v>44418.814508101852</v>
      </c>
      <c r="E6440" s="1">
        <f t="shared" si="203"/>
        <v>8</v>
      </c>
      <c r="G6440" s="14">
        <v>155169</v>
      </c>
      <c r="H6440" s="15">
        <v>44418.814508101852</v>
      </c>
      <c r="J6440">
        <v>155169</v>
      </c>
      <c r="K6440" s="4">
        <v>44418.814508101852</v>
      </c>
    </row>
    <row r="6441">
      <c r="A6441" s="1">
        <v>155175</v>
      </c>
      <c r="B6441" s="1" t="s">
        <v>8</v>
      </c>
      <c r="C6441" s="2">
        <v>44346.575421047011</v>
      </c>
      <c r="D6441" s="2">
        <f t="shared" si="202"/>
        <v>44346.863093981483</v>
      </c>
      <c r="E6441" s="1">
        <f t="shared" si="203"/>
        <v>5</v>
      </c>
      <c r="G6441" s="14">
        <v>155175</v>
      </c>
      <c r="H6441" s="15">
        <v>44346.863093981483</v>
      </c>
      <c r="J6441">
        <v>155175</v>
      </c>
      <c r="K6441" s="4">
        <v>44346.863093981483</v>
      </c>
    </row>
    <row r="6442">
      <c r="A6442" s="1">
        <v>155199</v>
      </c>
      <c r="B6442" s="1" t="s">
        <v>8</v>
      </c>
      <c r="C6442" s="2">
        <v>44362.080030733625</v>
      </c>
      <c r="D6442" s="2">
        <f t="shared" si="202"/>
        <v>44362.826239467591</v>
      </c>
      <c r="E6442" s="1">
        <f t="shared" si="203"/>
        <v>6</v>
      </c>
      <c r="G6442" s="14">
        <v>155199</v>
      </c>
      <c r="H6442" s="15">
        <v>44362.826239467591</v>
      </c>
      <c r="J6442">
        <v>155199</v>
      </c>
      <c r="K6442" s="4">
        <v>44362.826239467591</v>
      </c>
    </row>
    <row r="6443">
      <c r="A6443" s="1">
        <v>155213</v>
      </c>
      <c r="B6443" s="1" t="s">
        <v>28</v>
      </c>
      <c r="C6443" s="2">
        <v>44371.92495915242</v>
      </c>
      <c r="D6443" s="2">
        <f t="shared" si="202"/>
        <v>44373.365478973763</v>
      </c>
      <c r="E6443" s="1">
        <f t="shared" si="203"/>
        <v>6</v>
      </c>
      <c r="G6443" s="14">
        <v>155213</v>
      </c>
      <c r="H6443" s="15">
        <v>44373.365478973763</v>
      </c>
      <c r="J6443">
        <v>155213</v>
      </c>
      <c r="K6443" s="4">
        <v>44373.365478973763</v>
      </c>
    </row>
    <row r="6444">
      <c r="A6444" s="1">
        <v>155221</v>
      </c>
      <c r="B6444" s="1" t="s">
        <v>8</v>
      </c>
      <c r="C6444" s="2">
        <v>44312.362861004272</v>
      </c>
      <c r="D6444" s="2">
        <f t="shared" si="202"/>
        <v>44313.776077662034</v>
      </c>
      <c r="E6444" s="1">
        <f t="shared" si="203"/>
        <v>4</v>
      </c>
      <c r="G6444" s="14">
        <v>155221</v>
      </c>
      <c r="H6444" s="15">
        <v>44313.776077662034</v>
      </c>
      <c r="J6444">
        <v>155221</v>
      </c>
      <c r="K6444" s="4">
        <v>44313.776077662034</v>
      </c>
    </row>
    <row r="6445">
      <c r="A6445" s="1">
        <v>155237</v>
      </c>
      <c r="B6445" s="1" t="s">
        <v>7</v>
      </c>
      <c r="C6445" s="2">
        <v>44359.738339957265</v>
      </c>
      <c r="D6445" s="2">
        <f t="shared" si="202"/>
        <v>44360.970488618826</v>
      </c>
      <c r="E6445" s="1">
        <f t="shared" si="203"/>
        <v>6</v>
      </c>
      <c r="G6445" s="14">
        <v>155237</v>
      </c>
      <c r="H6445" s="15">
        <v>44360.970488618826</v>
      </c>
      <c r="J6445">
        <v>155237</v>
      </c>
      <c r="K6445" s="4">
        <v>44360.970488618826</v>
      </c>
    </row>
    <row r="6446">
      <c r="A6446" s="1">
        <v>155238</v>
      </c>
      <c r="B6446" s="1" t="s">
        <v>11</v>
      </c>
      <c r="C6446" s="2">
        <v>44298.029094622514</v>
      </c>
      <c r="D6446" s="2">
        <f t="shared" si="202"/>
        <v>44298.726999999999</v>
      </c>
      <c r="E6446" s="1">
        <f t="shared" si="203"/>
        <v>4</v>
      </c>
      <c r="G6446" s="14">
        <v>155238</v>
      </c>
      <c r="H6446" s="15">
        <v>44298.726999999999</v>
      </c>
      <c r="J6446">
        <v>155238</v>
      </c>
      <c r="K6446" s="4">
        <v>44298.726999999999</v>
      </c>
    </row>
    <row r="6447">
      <c r="A6447" s="1">
        <v>155242</v>
      </c>
      <c r="B6447" s="1" t="s">
        <v>11</v>
      </c>
      <c r="C6447" s="2">
        <v>44311.452358475784</v>
      </c>
      <c r="D6447" s="2">
        <f t="shared" si="202"/>
        <v>44312.663999999997</v>
      </c>
      <c r="E6447" s="1">
        <f t="shared" si="203"/>
        <v>4</v>
      </c>
      <c r="G6447" s="14">
        <v>155242</v>
      </c>
      <c r="H6447" s="15">
        <v>44312.663999999997</v>
      </c>
      <c r="J6447">
        <v>155242</v>
      </c>
      <c r="K6447" s="4">
        <v>44312.663999999997</v>
      </c>
    </row>
    <row r="6448">
      <c r="A6448" s="1">
        <v>155256</v>
      </c>
      <c r="B6448" s="1" t="s">
        <v>13</v>
      </c>
      <c r="C6448" s="2">
        <v>44314.241715455842</v>
      </c>
      <c r="D6448" s="2">
        <f t="shared" si="202"/>
        <v>44314.950025887345</v>
      </c>
      <c r="E6448" s="1">
        <f t="shared" si="203"/>
        <v>4</v>
      </c>
      <c r="G6448" s="14">
        <v>155256</v>
      </c>
      <c r="H6448" s="15">
        <v>44314.950025887345</v>
      </c>
      <c r="J6448">
        <v>155256</v>
      </c>
      <c r="K6448" s="4">
        <v>44314.950025887345</v>
      </c>
    </row>
    <row r="6449">
      <c r="A6449" s="1">
        <v>155259</v>
      </c>
      <c r="B6449" s="1" t="s">
        <v>13</v>
      </c>
      <c r="C6449" s="2">
        <v>44355.520280306271</v>
      </c>
      <c r="D6449" s="2">
        <f t="shared" si="202"/>
        <v>44355.844847878085</v>
      </c>
      <c r="E6449" s="1">
        <f t="shared" si="203"/>
        <v>6</v>
      </c>
      <c r="G6449" s="14">
        <v>155259</v>
      </c>
      <c r="H6449" s="15">
        <v>44355.844847878085</v>
      </c>
      <c r="J6449">
        <v>155259</v>
      </c>
      <c r="K6449" s="4">
        <v>44355.844847878085</v>
      </c>
    </row>
    <row r="6450">
      <c r="A6450" s="1">
        <v>155271</v>
      </c>
      <c r="B6450" s="1" t="s">
        <v>13</v>
      </c>
      <c r="C6450" s="2">
        <v>44315.706837606835</v>
      </c>
      <c r="D6450" s="2">
        <f t="shared" si="202"/>
        <v>44317.357219174381</v>
      </c>
      <c r="E6450" s="1">
        <f t="shared" si="203"/>
        <v>5</v>
      </c>
      <c r="G6450" s="14">
        <v>155271</v>
      </c>
      <c r="H6450" s="15">
        <v>44317.357219174381</v>
      </c>
      <c r="J6450">
        <v>155271</v>
      </c>
      <c r="K6450" s="4">
        <v>44317.357219174381</v>
      </c>
    </row>
    <row r="6451">
      <c r="A6451" s="1">
        <v>155360</v>
      </c>
      <c r="B6451" s="1" t="s">
        <v>17</v>
      </c>
      <c r="C6451" s="2">
        <v>44345.722545085475</v>
      </c>
      <c r="D6451" s="2">
        <f t="shared" si="202"/>
        <v>44346.504654089505</v>
      </c>
      <c r="E6451" s="1">
        <f t="shared" si="203"/>
        <v>5</v>
      </c>
      <c r="G6451" s="14">
        <v>155360</v>
      </c>
      <c r="H6451" s="15">
        <v>44346.504654089505</v>
      </c>
      <c r="J6451">
        <v>155360</v>
      </c>
      <c r="K6451" s="4">
        <v>44346.504654089505</v>
      </c>
    </row>
    <row r="6452">
      <c r="A6452" s="1">
        <v>155413</v>
      </c>
      <c r="B6452" s="1" t="s">
        <v>7</v>
      </c>
      <c r="C6452" s="2">
        <v>44371.999103418806</v>
      </c>
      <c r="D6452" s="2">
        <f t="shared" si="202"/>
        <v>44372.761110030864</v>
      </c>
      <c r="E6452" s="1">
        <f t="shared" si="203"/>
        <v>6</v>
      </c>
      <c r="G6452" s="14">
        <v>155413</v>
      </c>
      <c r="H6452" s="15">
        <v>44372.761110030864</v>
      </c>
      <c r="J6452">
        <v>155413</v>
      </c>
      <c r="K6452" s="4">
        <v>44372.761110030864</v>
      </c>
    </row>
    <row r="6453">
      <c r="A6453" s="1">
        <v>155435</v>
      </c>
      <c r="B6453" s="1" t="s">
        <v>7</v>
      </c>
      <c r="C6453" s="2">
        <v>44353.181630911677</v>
      </c>
      <c r="D6453" s="2">
        <f t="shared" si="202"/>
        <v>44354.630042091048</v>
      </c>
      <c r="E6453" s="1">
        <f t="shared" si="203"/>
        <v>6</v>
      </c>
      <c r="G6453" s="14">
        <v>155435</v>
      </c>
      <c r="H6453" s="15">
        <v>44354.630042091048</v>
      </c>
      <c r="J6453">
        <v>155435</v>
      </c>
      <c r="K6453" s="4">
        <v>44354.630042091048</v>
      </c>
    </row>
    <row r="6454">
      <c r="A6454" s="1">
        <v>155437</v>
      </c>
      <c r="B6454" s="1" t="s">
        <v>11</v>
      </c>
      <c r="C6454" s="2">
        <v>44332.335915420226</v>
      </c>
      <c r="D6454" s="2">
        <f t="shared" si="202"/>
        <v>44333.533763734566</v>
      </c>
      <c r="E6454" s="1">
        <f t="shared" si="203"/>
        <v>5</v>
      </c>
      <c r="G6454" s="14">
        <v>155437</v>
      </c>
      <c r="H6454" s="15">
        <v>44333.533763734566</v>
      </c>
      <c r="J6454">
        <v>155437</v>
      </c>
      <c r="K6454" s="4">
        <v>44333.533763734566</v>
      </c>
    </row>
    <row r="6455">
      <c r="A6455" s="1">
        <v>155447</v>
      </c>
      <c r="B6455" s="1" t="s">
        <v>7</v>
      </c>
      <c r="C6455" s="2">
        <v>44364.612526068377</v>
      </c>
      <c r="D6455" s="2">
        <f t="shared" si="202"/>
        <v>44365.793472492282</v>
      </c>
      <c r="E6455" s="1">
        <f t="shared" si="203"/>
        <v>6</v>
      </c>
      <c r="G6455" s="14">
        <v>155447</v>
      </c>
      <c r="H6455" s="15">
        <v>44365.793472492282</v>
      </c>
      <c r="J6455">
        <v>155447</v>
      </c>
      <c r="K6455" s="4">
        <v>44365.793472492282</v>
      </c>
    </row>
    <row r="6456">
      <c r="A6456" s="1">
        <v>155504</v>
      </c>
      <c r="B6456" s="1" t="s">
        <v>12</v>
      </c>
      <c r="C6456" s="2">
        <v>44377.718522613963</v>
      </c>
      <c r="D6456" s="2">
        <f t="shared" si="202"/>
        <v>44378.733601929009</v>
      </c>
      <c r="E6456" s="1">
        <f t="shared" si="203"/>
        <v>7</v>
      </c>
      <c r="G6456" s="14">
        <v>155504</v>
      </c>
      <c r="H6456" s="15">
        <v>44378.733601929009</v>
      </c>
      <c r="J6456">
        <v>155504</v>
      </c>
      <c r="K6456" s="4">
        <v>44378.733601929009</v>
      </c>
    </row>
    <row r="6457">
      <c r="A6457" s="1">
        <v>155507</v>
      </c>
      <c r="B6457" s="1" t="s">
        <v>7</v>
      </c>
      <c r="C6457" s="2">
        <v>44310.41125138889</v>
      </c>
      <c r="D6457" s="2">
        <f t="shared" si="202"/>
        <v>44310.505446604941</v>
      </c>
      <c r="E6457" s="1">
        <f t="shared" si="203"/>
        <v>4</v>
      </c>
      <c r="G6457" s="14">
        <v>155507</v>
      </c>
      <c r="H6457" s="15">
        <v>44310.505446604941</v>
      </c>
      <c r="J6457">
        <v>155507</v>
      </c>
      <c r="K6457" s="4">
        <v>44310.505446604941</v>
      </c>
    </row>
    <row r="6458">
      <c r="A6458" s="1">
        <v>155509</v>
      </c>
      <c r="B6458" s="1" t="s">
        <v>8</v>
      </c>
      <c r="C6458" s="2">
        <v>44371.568030021364</v>
      </c>
      <c r="D6458" s="2">
        <f t="shared" si="202"/>
        <v>44372.528504861111</v>
      </c>
      <c r="E6458" s="1">
        <f t="shared" si="203"/>
        <v>6</v>
      </c>
      <c r="G6458" s="14">
        <v>155509</v>
      </c>
      <c r="H6458" s="15">
        <v>44372.528504861111</v>
      </c>
      <c r="J6458">
        <v>155509</v>
      </c>
      <c r="K6458" s="4">
        <v>44372.528504861111</v>
      </c>
    </row>
    <row r="6459">
      <c r="A6459" s="1">
        <v>155514</v>
      </c>
      <c r="B6459" s="1" t="s">
        <v>8</v>
      </c>
      <c r="C6459" s="2">
        <v>44308.528269123934</v>
      </c>
      <c r="D6459" s="2">
        <f t="shared" si="202"/>
        <v>44309.743715200617</v>
      </c>
      <c r="E6459" s="1">
        <f t="shared" si="203"/>
        <v>4</v>
      </c>
      <c r="G6459" s="14">
        <v>155514</v>
      </c>
      <c r="H6459" s="15">
        <v>44309.743715200617</v>
      </c>
      <c r="J6459">
        <v>155514</v>
      </c>
      <c r="K6459" s="4">
        <v>44309.743715200617</v>
      </c>
    </row>
    <row r="6460">
      <c r="A6460" s="1">
        <v>155583</v>
      </c>
      <c r="B6460" s="1" t="s">
        <v>8</v>
      </c>
      <c r="C6460" s="2">
        <v>44301.003205947287</v>
      </c>
      <c r="D6460" s="2">
        <f t="shared" si="202"/>
        <v>44301.92818121142</v>
      </c>
      <c r="E6460" s="1">
        <f t="shared" si="203"/>
        <v>4</v>
      </c>
      <c r="G6460" s="14">
        <v>155583</v>
      </c>
      <c r="H6460" s="15">
        <v>44301.92818121142</v>
      </c>
      <c r="J6460">
        <v>155583</v>
      </c>
      <c r="K6460" s="4">
        <v>44301.92818121142</v>
      </c>
    </row>
    <row r="6461">
      <c r="A6461" s="1">
        <v>155606</v>
      </c>
      <c r="B6461" s="1" t="s">
        <v>9</v>
      </c>
      <c r="C6461" s="2">
        <v>44309.456994123939</v>
      </c>
      <c r="D6461" s="2">
        <f t="shared" si="202"/>
        <v>44310.674336998454</v>
      </c>
      <c r="E6461" s="1">
        <f t="shared" si="203"/>
        <v>4</v>
      </c>
      <c r="G6461" s="14">
        <v>155606</v>
      </c>
      <c r="H6461" s="15">
        <v>44310.674336998454</v>
      </c>
      <c r="J6461">
        <v>155606</v>
      </c>
      <c r="K6461" s="4">
        <v>44310.674336998454</v>
      </c>
    </row>
    <row r="6462">
      <c r="A6462" s="1">
        <v>155635</v>
      </c>
      <c r="B6462" s="1" t="s">
        <v>7</v>
      </c>
      <c r="C6462" s="2">
        <v>44318.125968019944</v>
      </c>
      <c r="D6462" s="2">
        <f t="shared" si="202"/>
        <v>44318.644605169757</v>
      </c>
      <c r="E6462" s="1">
        <f t="shared" si="203"/>
        <v>5</v>
      </c>
      <c r="G6462" s="14">
        <v>155635</v>
      </c>
      <c r="H6462" s="15">
        <v>44318.644605169757</v>
      </c>
      <c r="J6462">
        <v>155635</v>
      </c>
      <c r="K6462" s="4">
        <v>44318.644605169757</v>
      </c>
    </row>
    <row r="6463">
      <c r="A6463" s="1">
        <v>155648</v>
      </c>
      <c r="B6463" s="1" t="s">
        <v>13</v>
      </c>
      <c r="C6463" s="2">
        <v>44341.705755484334</v>
      </c>
      <c r="D6463" s="2">
        <f t="shared" si="202"/>
        <v>44342.683035609567</v>
      </c>
      <c r="E6463" s="1">
        <f t="shared" si="203"/>
        <v>5</v>
      </c>
      <c r="G6463" s="14">
        <v>155648</v>
      </c>
      <c r="H6463" s="15">
        <v>44342.683035609567</v>
      </c>
      <c r="J6463">
        <v>155648</v>
      </c>
      <c r="K6463" s="4">
        <v>44342.683035609567</v>
      </c>
    </row>
    <row r="6464">
      <c r="A6464" s="1">
        <v>155735</v>
      </c>
      <c r="B6464" s="1" t="s">
        <v>7</v>
      </c>
      <c r="C6464" s="2">
        <v>44386.387439316233</v>
      </c>
      <c r="D6464" s="2">
        <f t="shared" si="202"/>
        <v>44386.927776697528</v>
      </c>
      <c r="E6464" s="1">
        <f t="shared" si="203"/>
        <v>7</v>
      </c>
      <c r="G6464" s="14">
        <v>155735</v>
      </c>
      <c r="H6464" s="15">
        <v>44386.927776697528</v>
      </c>
      <c r="J6464">
        <v>155735</v>
      </c>
      <c r="K6464" s="4">
        <v>44386.927776697528</v>
      </c>
    </row>
    <row r="6465">
      <c r="A6465" s="1">
        <v>155798</v>
      </c>
      <c r="B6465" s="1" t="s">
        <v>13</v>
      </c>
      <c r="C6465" s="2">
        <v>44347.250395085473</v>
      </c>
      <c r="D6465" s="2">
        <f t="shared" si="202"/>
        <v>44347.948407754629</v>
      </c>
      <c r="E6465" s="1">
        <f t="shared" si="203"/>
        <v>5</v>
      </c>
      <c r="G6465" s="14">
        <v>155798</v>
      </c>
      <c r="H6465" s="15">
        <v>44347.948407754629</v>
      </c>
      <c r="J6465">
        <v>155798</v>
      </c>
      <c r="K6465" s="4">
        <v>44347.948407754629</v>
      </c>
    </row>
    <row r="6466">
      <c r="A6466" s="1">
        <v>155820</v>
      </c>
      <c r="B6466" s="1" t="s">
        <v>7</v>
      </c>
      <c r="C6466" s="2">
        <v>44391.49706225071</v>
      </c>
      <c r="D6466" s="2">
        <f t="shared" si="202"/>
        <v>44391.790236265435</v>
      </c>
      <c r="E6466" s="1">
        <f t="shared" si="203"/>
        <v>7</v>
      </c>
      <c r="G6466" s="14">
        <v>155820</v>
      </c>
      <c r="H6466" s="15">
        <v>44391.790236265435</v>
      </c>
      <c r="J6466">
        <v>155820</v>
      </c>
      <c r="K6466" s="4">
        <v>44391.790236265435</v>
      </c>
    </row>
    <row r="6467">
      <c r="A6467" s="1">
        <v>155850</v>
      </c>
      <c r="B6467" s="1" t="s">
        <v>21</v>
      </c>
      <c r="C6467" s="2">
        <v>44319.403397186608</v>
      </c>
      <c r="D6467" s="2">
        <f t="shared" ref="D6467:D6530" si="204">VLOOKUP(A6467,J:K,2,0)</f>
        <v>44319.870333333332</v>
      </c>
      <c r="E6467" s="1">
        <f t="shared" ref="E6467:E6530" si="205">MONTH(D6467)</f>
        <v>5</v>
      </c>
      <c r="G6467" s="14">
        <v>155850</v>
      </c>
      <c r="H6467" s="15">
        <v>44319.870333333332</v>
      </c>
      <c r="J6467">
        <v>155850</v>
      </c>
      <c r="K6467" s="4">
        <v>44319.870333333332</v>
      </c>
    </row>
    <row r="6468">
      <c r="A6468" s="1">
        <v>155862</v>
      </c>
      <c r="B6468" s="1" t="s">
        <v>13</v>
      </c>
      <c r="C6468" s="2">
        <v>44312.930937143879</v>
      </c>
      <c r="D6468" s="2">
        <f t="shared" si="204"/>
        <v>44314.64581878858</v>
      </c>
      <c r="E6468" s="1">
        <f t="shared" si="205"/>
        <v>4</v>
      </c>
      <c r="G6468" s="14">
        <v>155862</v>
      </c>
      <c r="H6468" s="15">
        <v>44314.64581878858</v>
      </c>
      <c r="J6468">
        <v>155862</v>
      </c>
      <c r="K6468" s="4">
        <v>44314.64581878858</v>
      </c>
    </row>
    <row r="6469">
      <c r="A6469" s="1">
        <v>155915</v>
      </c>
      <c r="B6469" s="1" t="s">
        <v>7</v>
      </c>
      <c r="C6469" s="2">
        <v>44314.994421011397</v>
      </c>
      <c r="D6469" s="2">
        <f t="shared" si="204"/>
        <v>44315.759333333335</v>
      </c>
      <c r="E6469" s="1">
        <f t="shared" si="205"/>
        <v>4</v>
      </c>
      <c r="G6469" s="14">
        <v>155915</v>
      </c>
      <c r="H6469" s="15">
        <v>44315.759333333335</v>
      </c>
      <c r="J6469">
        <v>155915</v>
      </c>
      <c r="K6469" s="4">
        <v>44315.759333333335</v>
      </c>
    </row>
    <row r="6470">
      <c r="A6470" s="1">
        <v>155920</v>
      </c>
      <c r="B6470" s="1" t="s">
        <v>11</v>
      </c>
      <c r="C6470" s="2">
        <v>44391.464089992878</v>
      </c>
      <c r="D6470" s="2">
        <f t="shared" si="204"/>
        <v>44392.173000000003</v>
      </c>
      <c r="E6470" s="1">
        <f t="shared" si="205"/>
        <v>7</v>
      </c>
      <c r="G6470" s="14">
        <v>155920</v>
      </c>
      <c r="H6470" s="15">
        <v>44392.173000000003</v>
      </c>
      <c r="J6470">
        <v>155920</v>
      </c>
      <c r="K6470" s="4">
        <v>44392.173000000003</v>
      </c>
    </row>
    <row r="6471">
      <c r="A6471" s="1">
        <v>155936</v>
      </c>
      <c r="B6471" s="1" t="s">
        <v>13</v>
      </c>
      <c r="C6471" s="2">
        <v>44344.850727742167</v>
      </c>
      <c r="D6471" s="2">
        <f t="shared" si="204"/>
        <v>44345.325266280866</v>
      </c>
      <c r="E6471" s="1">
        <f t="shared" si="205"/>
        <v>5</v>
      </c>
      <c r="G6471" s="14">
        <v>155936</v>
      </c>
      <c r="H6471" s="15">
        <v>44345.325266280866</v>
      </c>
      <c r="J6471">
        <v>155936</v>
      </c>
      <c r="K6471" s="4">
        <v>44345.325266280866</v>
      </c>
    </row>
    <row r="6472">
      <c r="A6472" s="1">
        <v>155942</v>
      </c>
      <c r="B6472" s="1" t="s">
        <v>14</v>
      </c>
      <c r="C6472" s="2">
        <v>44285.343390206552</v>
      </c>
      <c r="D6472" s="2">
        <f t="shared" si="204"/>
        <v>44286.293067978397</v>
      </c>
      <c r="E6472" s="1">
        <f t="shared" si="205"/>
        <v>3</v>
      </c>
      <c r="G6472" s="14">
        <v>155942</v>
      </c>
      <c r="H6472" s="15">
        <v>44286.293067978397</v>
      </c>
      <c r="J6472">
        <v>155942</v>
      </c>
      <c r="K6472" s="4">
        <v>44286.293067978397</v>
      </c>
    </row>
    <row r="6473">
      <c r="A6473" s="1">
        <v>155975</v>
      </c>
      <c r="B6473" s="1" t="s">
        <v>18</v>
      </c>
      <c r="C6473" s="2">
        <v>44371.882124679491</v>
      </c>
      <c r="D6473" s="2">
        <f t="shared" si="204"/>
        <v>44373.119266319445</v>
      </c>
      <c r="E6473" s="1">
        <f t="shared" si="205"/>
        <v>6</v>
      </c>
      <c r="G6473" s="14">
        <v>155975</v>
      </c>
      <c r="H6473" s="15">
        <v>44373.119266319445</v>
      </c>
      <c r="J6473">
        <v>155975</v>
      </c>
      <c r="K6473" s="4">
        <v>44373.119266319445</v>
      </c>
    </row>
    <row r="6474">
      <c r="A6474" s="1">
        <v>155984</v>
      </c>
      <c r="B6474" s="1" t="s">
        <v>8</v>
      </c>
      <c r="C6474" s="2">
        <v>44375.759607336178</v>
      </c>
      <c r="D6474" s="2">
        <f t="shared" si="204"/>
        <v>44376.732388348762</v>
      </c>
      <c r="E6474" s="1">
        <f t="shared" si="205"/>
        <v>6</v>
      </c>
      <c r="G6474" s="14">
        <v>155984</v>
      </c>
      <c r="H6474" s="15">
        <v>44376.732388348762</v>
      </c>
      <c r="J6474">
        <v>155984</v>
      </c>
      <c r="K6474" s="4">
        <v>44376.732388348762</v>
      </c>
    </row>
    <row r="6475">
      <c r="A6475" s="1">
        <v>156010</v>
      </c>
      <c r="B6475" s="1" t="s">
        <v>8</v>
      </c>
      <c r="C6475" s="2">
        <v>44314.329294373216</v>
      </c>
      <c r="D6475" s="2">
        <f t="shared" si="204"/>
        <v>44315.345666666668</v>
      </c>
      <c r="E6475" s="1">
        <f t="shared" si="205"/>
        <v>4</v>
      </c>
      <c r="G6475" s="14">
        <v>156010</v>
      </c>
      <c r="H6475" s="15">
        <v>44315.345666666668</v>
      </c>
      <c r="J6475">
        <v>156010</v>
      </c>
      <c r="K6475" s="4">
        <v>44315.345666666668</v>
      </c>
    </row>
    <row r="6476">
      <c r="A6476" s="1">
        <v>156017</v>
      </c>
      <c r="B6476" s="1" t="s">
        <v>7</v>
      </c>
      <c r="C6476" s="2">
        <v>44343.701991381764</v>
      </c>
      <c r="D6476" s="2">
        <f t="shared" si="204"/>
        <v>44344.447194174383</v>
      </c>
      <c r="E6476" s="1">
        <f t="shared" si="205"/>
        <v>5</v>
      </c>
      <c r="G6476" s="14">
        <v>156017</v>
      </c>
      <c r="H6476" s="15">
        <v>44344.447194174383</v>
      </c>
      <c r="J6476">
        <v>156017</v>
      </c>
      <c r="K6476" s="4">
        <v>44344.447194174383</v>
      </c>
    </row>
    <row r="6477">
      <c r="A6477" s="1">
        <v>156049</v>
      </c>
      <c r="B6477" s="1" t="s">
        <v>14</v>
      </c>
      <c r="C6477" s="2">
        <v>44345.440013568375</v>
      </c>
      <c r="D6477" s="2">
        <f t="shared" si="204"/>
        <v>44346.623165046294</v>
      </c>
      <c r="E6477" s="1">
        <f t="shared" si="205"/>
        <v>5</v>
      </c>
      <c r="G6477" s="14">
        <v>156049</v>
      </c>
      <c r="H6477" s="15">
        <v>44346.623165046294</v>
      </c>
      <c r="J6477">
        <v>156049</v>
      </c>
      <c r="K6477" s="4">
        <v>44346.623165046294</v>
      </c>
    </row>
    <row r="6478">
      <c r="A6478" s="1">
        <v>156104</v>
      </c>
      <c r="B6478" s="1" t="s">
        <v>7</v>
      </c>
      <c r="C6478" s="2">
        <v>44295.054337001427</v>
      </c>
      <c r="D6478" s="2">
        <f t="shared" si="204"/>
        <v>44295.605770216047</v>
      </c>
      <c r="E6478" s="1">
        <f t="shared" si="205"/>
        <v>4</v>
      </c>
      <c r="G6478" s="14">
        <v>156104</v>
      </c>
      <c r="H6478" s="15">
        <v>44295.605770216047</v>
      </c>
      <c r="J6478">
        <v>156104</v>
      </c>
      <c r="K6478" s="4">
        <v>44295.605770216047</v>
      </c>
    </row>
    <row r="6479">
      <c r="A6479" s="1">
        <v>156115</v>
      </c>
      <c r="B6479" s="1" t="s">
        <v>13</v>
      </c>
      <c r="C6479" s="2">
        <v>44395.820309650997</v>
      </c>
      <c r="D6479" s="2">
        <f t="shared" si="204"/>
        <v>44396.776886728396</v>
      </c>
      <c r="E6479" s="1">
        <f t="shared" si="205"/>
        <v>7</v>
      </c>
      <c r="G6479" s="14">
        <v>156115</v>
      </c>
      <c r="H6479" s="15">
        <v>44396.776886728396</v>
      </c>
      <c r="J6479">
        <v>156115</v>
      </c>
      <c r="K6479" s="4">
        <v>44396.776886728396</v>
      </c>
    </row>
    <row r="6480">
      <c r="A6480" s="1">
        <v>156132</v>
      </c>
      <c r="B6480" s="1" t="s">
        <v>22</v>
      </c>
      <c r="C6480" s="2">
        <v>44348.461374715102</v>
      </c>
      <c r="D6480" s="2">
        <f t="shared" si="204"/>
        <v>44349.169281558643</v>
      </c>
      <c r="E6480" s="1">
        <f t="shared" si="205"/>
        <v>6</v>
      </c>
      <c r="G6480" s="14">
        <v>156132</v>
      </c>
      <c r="H6480" s="15">
        <v>44349.169281558643</v>
      </c>
      <c r="J6480">
        <v>156132</v>
      </c>
      <c r="K6480" s="4">
        <v>44349.169281558643</v>
      </c>
    </row>
    <row r="6481">
      <c r="A6481" s="1">
        <v>156141</v>
      </c>
      <c r="B6481" s="1" t="s">
        <v>13</v>
      </c>
      <c r="C6481" s="2">
        <v>44377.906814066955</v>
      </c>
      <c r="D6481" s="2">
        <f t="shared" si="204"/>
        <v>44378.64581878858</v>
      </c>
      <c r="E6481" s="1">
        <f t="shared" si="205"/>
        <v>7</v>
      </c>
      <c r="G6481" s="14">
        <v>156141</v>
      </c>
      <c r="H6481" s="15">
        <v>44378.64581878858</v>
      </c>
      <c r="J6481">
        <v>156141</v>
      </c>
      <c r="K6481" s="4">
        <v>44378.64581878858</v>
      </c>
    </row>
    <row r="6482">
      <c r="A6482" s="1">
        <v>156154</v>
      </c>
      <c r="B6482" s="1" t="s">
        <v>7</v>
      </c>
      <c r="C6482" s="2">
        <v>44308.814082549856</v>
      </c>
      <c r="D6482" s="2">
        <f t="shared" si="204"/>
        <v>44309.994333333336</v>
      </c>
      <c r="E6482" s="1">
        <f t="shared" si="205"/>
        <v>4</v>
      </c>
      <c r="G6482" s="14">
        <v>156154</v>
      </c>
      <c r="H6482" s="15">
        <v>44309.994333333336</v>
      </c>
      <c r="J6482">
        <v>156154</v>
      </c>
      <c r="K6482" s="4">
        <v>44309.994333333336</v>
      </c>
    </row>
    <row r="6483">
      <c r="A6483" s="1">
        <v>156211</v>
      </c>
      <c r="B6483" s="1" t="s">
        <v>7</v>
      </c>
      <c r="C6483" s="2">
        <v>44355.665840206551</v>
      </c>
      <c r="D6483" s="2">
        <f t="shared" si="204"/>
        <v>44356.654313927473</v>
      </c>
      <c r="E6483" s="1">
        <f t="shared" si="205"/>
        <v>6</v>
      </c>
      <c r="G6483" s="14">
        <v>156211</v>
      </c>
      <c r="H6483" s="15">
        <v>44356.654313927473</v>
      </c>
      <c r="J6483">
        <v>156211</v>
      </c>
      <c r="K6483" s="4">
        <v>44356.654313927473</v>
      </c>
    </row>
    <row r="6484">
      <c r="A6484" s="1">
        <v>156228</v>
      </c>
      <c r="B6484" s="1" t="s">
        <v>17</v>
      </c>
      <c r="C6484" s="2">
        <v>44348.466349964387</v>
      </c>
      <c r="D6484" s="2">
        <f t="shared" si="204"/>
        <v>44348.964993518515</v>
      </c>
      <c r="E6484" s="1">
        <f t="shared" si="205"/>
        <v>6</v>
      </c>
      <c r="G6484" s="14">
        <v>156228</v>
      </c>
      <c r="H6484" s="15">
        <v>44348.964993518515</v>
      </c>
      <c r="J6484">
        <v>156228</v>
      </c>
      <c r="K6484" s="4">
        <v>44348.964993518515</v>
      </c>
    </row>
    <row r="6485">
      <c r="A6485" s="1">
        <v>156250</v>
      </c>
      <c r="B6485" s="1" t="s">
        <v>8</v>
      </c>
      <c r="C6485" s="2">
        <v>44314.260488390311</v>
      </c>
      <c r="D6485" s="2">
        <f t="shared" si="204"/>
        <v>44314.771223302472</v>
      </c>
      <c r="E6485" s="1">
        <f t="shared" si="205"/>
        <v>4</v>
      </c>
      <c r="G6485" s="14">
        <v>156250</v>
      </c>
      <c r="H6485" s="15">
        <v>44314.771223302472</v>
      </c>
      <c r="J6485">
        <v>156250</v>
      </c>
      <c r="K6485" s="4">
        <v>44314.771223302472</v>
      </c>
    </row>
    <row r="6486">
      <c r="A6486" s="1">
        <v>156310</v>
      </c>
      <c r="B6486" s="1" t="s">
        <v>7</v>
      </c>
      <c r="C6486" s="2">
        <v>44311.557242948722</v>
      </c>
      <c r="D6486" s="2">
        <f t="shared" si="204"/>
        <v>44312.943957947529</v>
      </c>
      <c r="E6486" s="1">
        <f t="shared" si="205"/>
        <v>4</v>
      </c>
      <c r="G6486" s="14">
        <v>156310</v>
      </c>
      <c r="H6486" s="15">
        <v>44312.943957947529</v>
      </c>
      <c r="J6486">
        <v>156310</v>
      </c>
      <c r="K6486" s="4">
        <v>44312.943957947529</v>
      </c>
    </row>
    <row r="6487">
      <c r="A6487" s="1">
        <v>156318</v>
      </c>
      <c r="B6487" s="1" t="s">
        <v>11</v>
      </c>
      <c r="C6487" s="2">
        <v>44376.3143437322</v>
      </c>
      <c r="D6487" s="2">
        <f t="shared" si="204"/>
        <v>44376.574216820991</v>
      </c>
      <c r="E6487" s="1">
        <f t="shared" si="205"/>
        <v>6</v>
      </c>
      <c r="G6487" s="14">
        <v>156318</v>
      </c>
      <c r="H6487" s="15">
        <v>44376.574216820991</v>
      </c>
      <c r="J6487">
        <v>156318</v>
      </c>
      <c r="K6487" s="4">
        <v>44376.574216820991</v>
      </c>
    </row>
    <row r="6488">
      <c r="A6488" s="1">
        <v>156378</v>
      </c>
      <c r="B6488" s="1" t="s">
        <v>13</v>
      </c>
      <c r="C6488" s="2">
        <v>44335.9809261396</v>
      </c>
      <c r="D6488" s="2">
        <f t="shared" si="204"/>
        <v>44336.271000000001</v>
      </c>
      <c r="E6488" s="1">
        <f t="shared" si="205"/>
        <v>5</v>
      </c>
      <c r="G6488" s="14">
        <v>156378</v>
      </c>
      <c r="H6488" s="15">
        <v>44336.271000000001</v>
      </c>
      <c r="J6488">
        <v>156378</v>
      </c>
      <c r="K6488" s="4">
        <v>44336.271000000001</v>
      </c>
    </row>
    <row r="6489">
      <c r="A6489" s="1">
        <v>156421</v>
      </c>
      <c r="B6489" s="1" t="s">
        <v>7</v>
      </c>
      <c r="C6489" s="2">
        <v>44337.320273575504</v>
      </c>
      <c r="D6489" s="2">
        <f t="shared" si="204"/>
        <v>44337.806417476851</v>
      </c>
      <c r="E6489" s="1">
        <f t="shared" si="205"/>
        <v>5</v>
      </c>
      <c r="G6489" s="14">
        <v>156421</v>
      </c>
      <c r="H6489" s="15">
        <v>44337.806417476851</v>
      </c>
      <c r="J6489">
        <v>156421</v>
      </c>
      <c r="K6489" s="4">
        <v>44337.806417476851</v>
      </c>
    </row>
    <row r="6490">
      <c r="A6490" s="1">
        <v>156422</v>
      </c>
      <c r="B6490" s="1" t="s">
        <v>11</v>
      </c>
      <c r="C6490" s="2">
        <v>44398.970725391737</v>
      </c>
      <c r="D6490" s="2">
        <f t="shared" si="204"/>
        <v>44399.987000000001</v>
      </c>
      <c r="E6490" s="1">
        <f t="shared" si="205"/>
        <v>7</v>
      </c>
      <c r="G6490" s="14">
        <v>156422</v>
      </c>
      <c r="H6490" s="15">
        <v>44399.987000000001</v>
      </c>
      <c r="J6490">
        <v>156422</v>
      </c>
      <c r="K6490" s="4">
        <v>44399.987000000001</v>
      </c>
    </row>
    <row r="6491">
      <c r="A6491" s="1">
        <v>156426</v>
      </c>
      <c r="B6491" s="1" t="s">
        <v>7</v>
      </c>
      <c r="C6491" s="2">
        <v>44339.586886253564</v>
      </c>
      <c r="D6491" s="2">
        <f t="shared" si="204"/>
        <v>44340.780527507719</v>
      </c>
      <c r="E6491" s="1">
        <f t="shared" si="205"/>
        <v>5</v>
      </c>
      <c r="G6491" s="14">
        <v>156426</v>
      </c>
      <c r="H6491" s="15">
        <v>44340.780527507719</v>
      </c>
      <c r="J6491">
        <v>156426</v>
      </c>
      <c r="K6491" s="4">
        <v>44340.780527507719</v>
      </c>
    </row>
    <row r="6492">
      <c r="A6492" s="1">
        <v>156428</v>
      </c>
      <c r="B6492" s="1" t="s">
        <v>8</v>
      </c>
      <c r="C6492" s="2">
        <v>44341.727845370369</v>
      </c>
      <c r="D6492" s="2">
        <f t="shared" si="204"/>
        <v>44341.737242708332</v>
      </c>
      <c r="E6492" s="1">
        <f t="shared" si="205"/>
        <v>5</v>
      </c>
      <c r="G6492" s="14">
        <v>156428</v>
      </c>
      <c r="H6492" s="15">
        <v>44341.737242708332</v>
      </c>
      <c r="J6492">
        <v>156428</v>
      </c>
      <c r="K6492" s="4">
        <v>44341.737242708332</v>
      </c>
    </row>
    <row r="6493">
      <c r="A6493" s="1">
        <v>156468</v>
      </c>
      <c r="B6493" s="1" t="s">
        <v>8</v>
      </c>
      <c r="C6493" s="2">
        <v>44341.728715206547</v>
      </c>
      <c r="D6493" s="2">
        <f t="shared" si="204"/>
        <v>44342.661190933643</v>
      </c>
      <c r="E6493" s="1">
        <f t="shared" si="205"/>
        <v>5</v>
      </c>
      <c r="G6493" s="14">
        <v>156468</v>
      </c>
      <c r="H6493" s="15">
        <v>44342.661190933643</v>
      </c>
      <c r="J6493">
        <v>156468</v>
      </c>
      <c r="K6493" s="4">
        <v>44342.661190933643</v>
      </c>
    </row>
    <row r="6494">
      <c r="A6494" s="1">
        <v>156508</v>
      </c>
      <c r="B6494" s="1" t="s">
        <v>16</v>
      </c>
      <c r="C6494" s="2">
        <v>44315.113666168087</v>
      </c>
      <c r="D6494" s="2">
        <f t="shared" si="204"/>
        <v>44315.669000000002</v>
      </c>
      <c r="E6494" s="1">
        <f t="shared" si="205"/>
        <v>4</v>
      </c>
      <c r="G6494" s="14">
        <v>156508</v>
      </c>
      <c r="H6494" s="15">
        <v>44315.669000000002</v>
      </c>
      <c r="J6494">
        <v>156508</v>
      </c>
      <c r="K6494" s="4">
        <v>44315.669000000002</v>
      </c>
    </row>
    <row r="6495">
      <c r="A6495" s="1">
        <v>156540</v>
      </c>
      <c r="B6495" s="1" t="s">
        <v>13</v>
      </c>
      <c r="C6495" s="2">
        <v>44344.753387428776</v>
      </c>
      <c r="D6495" s="2">
        <f t="shared" si="204"/>
        <v>44345.739669907409</v>
      </c>
      <c r="E6495" s="1">
        <f t="shared" si="205"/>
        <v>5</v>
      </c>
      <c r="G6495" s="14">
        <v>156540</v>
      </c>
      <c r="H6495" s="15">
        <v>44345.739669907409</v>
      </c>
      <c r="J6495">
        <v>156540</v>
      </c>
      <c r="K6495" s="4">
        <v>44345.739669907409</v>
      </c>
    </row>
    <row r="6496">
      <c r="A6496" s="1">
        <v>156558</v>
      </c>
      <c r="B6496" s="1" t="s">
        <v>7</v>
      </c>
      <c r="C6496" s="2">
        <v>44371.779343910253</v>
      </c>
      <c r="D6496" s="2">
        <f t="shared" si="204"/>
        <v>44372.753019405864</v>
      </c>
      <c r="E6496" s="1">
        <f t="shared" si="205"/>
        <v>6</v>
      </c>
      <c r="G6496" s="14">
        <v>156558</v>
      </c>
      <c r="H6496" s="15">
        <v>44372.753019405864</v>
      </c>
      <c r="J6496">
        <v>156558</v>
      </c>
      <c r="K6496" s="4">
        <v>44372.753019405864</v>
      </c>
    </row>
    <row r="6497">
      <c r="A6497" s="1">
        <v>156592</v>
      </c>
      <c r="B6497" s="1" t="s">
        <v>8</v>
      </c>
      <c r="C6497" s="2">
        <v>44339.290397115386</v>
      </c>
      <c r="D6497" s="2">
        <f t="shared" si="204"/>
        <v>44340.690317168213</v>
      </c>
      <c r="E6497" s="1">
        <f t="shared" si="205"/>
        <v>5</v>
      </c>
      <c r="G6497" s="14">
        <v>156592</v>
      </c>
      <c r="H6497" s="15">
        <v>44340.690317168213</v>
      </c>
      <c r="J6497">
        <v>156592</v>
      </c>
      <c r="K6497" s="4">
        <v>44340.690317168213</v>
      </c>
    </row>
    <row r="6498">
      <c r="A6498" s="1">
        <v>156637</v>
      </c>
      <c r="B6498" s="1" t="s">
        <v>8</v>
      </c>
      <c r="C6498" s="2">
        <v>44407.225867094014</v>
      </c>
      <c r="D6498" s="2">
        <f t="shared" si="204"/>
        <v>44407.751805825617</v>
      </c>
      <c r="E6498" s="1">
        <f t="shared" si="205"/>
        <v>7</v>
      </c>
      <c r="G6498" s="14">
        <v>156637</v>
      </c>
      <c r="H6498" s="15">
        <v>44407.751805825617</v>
      </c>
      <c r="J6498">
        <v>156637</v>
      </c>
      <c r="K6498" s="4">
        <v>44407.751805825617</v>
      </c>
    </row>
    <row r="6499">
      <c r="A6499" s="1">
        <v>156649</v>
      </c>
      <c r="B6499" s="1" t="s">
        <v>7</v>
      </c>
      <c r="C6499" s="2">
        <v>44322.188820548436</v>
      </c>
      <c r="D6499" s="2">
        <f t="shared" si="204"/>
        <v>44322.950430401237</v>
      </c>
      <c r="E6499" s="1">
        <f t="shared" si="205"/>
        <v>5</v>
      </c>
      <c r="G6499" s="14">
        <v>156649</v>
      </c>
      <c r="H6499" s="15">
        <v>44322.950430401237</v>
      </c>
      <c r="J6499">
        <v>156649</v>
      </c>
      <c r="K6499" s="4">
        <v>44322.950430401237</v>
      </c>
    </row>
    <row r="6500">
      <c r="A6500" s="1">
        <v>156669</v>
      </c>
      <c r="B6500" s="1" t="s">
        <v>7</v>
      </c>
      <c r="C6500" s="2">
        <v>44339.632139280628</v>
      </c>
      <c r="D6500" s="2">
        <f t="shared" si="204"/>
        <v>44340.636514544756</v>
      </c>
      <c r="E6500" s="1">
        <f t="shared" si="205"/>
        <v>5</v>
      </c>
      <c r="G6500" s="14">
        <v>156669</v>
      </c>
      <c r="H6500" s="15">
        <v>44340.636514544756</v>
      </c>
      <c r="J6500">
        <v>156669</v>
      </c>
      <c r="K6500" s="4">
        <v>44340.636514544756</v>
      </c>
    </row>
    <row r="6501">
      <c r="A6501" s="1">
        <v>156679</v>
      </c>
      <c r="B6501" s="1" t="s">
        <v>10</v>
      </c>
      <c r="C6501" s="2">
        <v>44285.239640170934</v>
      </c>
      <c r="D6501" s="2">
        <f t="shared" si="204"/>
        <v>44286.640559876541</v>
      </c>
      <c r="E6501" s="1">
        <f t="shared" si="205"/>
        <v>3</v>
      </c>
      <c r="G6501" s="14">
        <v>156679</v>
      </c>
      <c r="H6501" s="15">
        <v>44286.640559876541</v>
      </c>
      <c r="J6501">
        <v>156679</v>
      </c>
      <c r="K6501" s="4">
        <v>44286.640559876541</v>
      </c>
    </row>
    <row r="6502">
      <c r="A6502" s="1">
        <v>156749</v>
      </c>
      <c r="B6502" s="1" t="s">
        <v>21</v>
      </c>
      <c r="C6502" s="2">
        <v>44288.825496118225</v>
      </c>
      <c r="D6502" s="2">
        <f t="shared" si="204"/>
        <v>44291.187485455244</v>
      </c>
      <c r="E6502" s="1">
        <f t="shared" si="205"/>
        <v>4</v>
      </c>
      <c r="G6502" s="14">
        <v>156749</v>
      </c>
      <c r="H6502" s="15">
        <v>44291.187485455244</v>
      </c>
      <c r="J6502">
        <v>156749</v>
      </c>
      <c r="K6502" s="4">
        <v>44291.187485455244</v>
      </c>
    </row>
    <row r="6503">
      <c r="A6503" s="1">
        <v>156771</v>
      </c>
      <c r="B6503" s="1" t="s">
        <v>7</v>
      </c>
      <c r="C6503" s="2">
        <v>44365.920239529914</v>
      </c>
      <c r="D6503" s="2">
        <f t="shared" si="204"/>
        <v>44366.675349498459</v>
      </c>
      <c r="E6503" s="1">
        <f t="shared" si="205"/>
        <v>6</v>
      </c>
      <c r="G6503" s="14">
        <v>156771</v>
      </c>
      <c r="H6503" s="15">
        <v>44366.675349498459</v>
      </c>
      <c r="J6503">
        <v>156771</v>
      </c>
      <c r="K6503" s="4">
        <v>44366.675349498459</v>
      </c>
    </row>
    <row r="6504">
      <c r="A6504" s="1">
        <v>156773</v>
      </c>
      <c r="B6504" s="1" t="s">
        <v>8</v>
      </c>
      <c r="C6504" s="2">
        <v>44293.952064280624</v>
      </c>
      <c r="D6504" s="2">
        <f t="shared" si="204"/>
        <v>44294.907145640434</v>
      </c>
      <c r="E6504" s="1">
        <f t="shared" si="205"/>
        <v>4</v>
      </c>
      <c r="G6504" s="14">
        <v>156773</v>
      </c>
      <c r="H6504" s="15">
        <v>44294.907145640434</v>
      </c>
      <c r="J6504">
        <v>156773</v>
      </c>
      <c r="K6504" s="4">
        <v>44294.907145640434</v>
      </c>
    </row>
    <row r="6505">
      <c r="A6505" s="1">
        <v>156796</v>
      </c>
      <c r="B6505" s="1" t="s">
        <v>11</v>
      </c>
      <c r="C6505" s="2">
        <v>44381.517646153843</v>
      </c>
      <c r="D6505" s="2">
        <f t="shared" si="204"/>
        <v>44383.455000000002</v>
      </c>
      <c r="E6505" s="1">
        <f t="shared" si="205"/>
        <v>7</v>
      </c>
      <c r="G6505" s="14">
        <v>156796</v>
      </c>
      <c r="H6505" s="15">
        <v>44383.455000000002</v>
      </c>
      <c r="J6505">
        <v>156796</v>
      </c>
      <c r="K6505" s="4">
        <v>44383.455000000002</v>
      </c>
    </row>
    <row r="6506">
      <c r="A6506" s="1">
        <v>156809</v>
      </c>
      <c r="B6506" s="1" t="s">
        <v>7</v>
      </c>
      <c r="C6506" s="2">
        <v>44351.640487393161</v>
      </c>
      <c r="D6506" s="2">
        <f t="shared" si="204"/>
        <v>44353.073407754629</v>
      </c>
      <c r="E6506" s="1">
        <f t="shared" si="205"/>
        <v>6</v>
      </c>
      <c r="G6506" s="14">
        <v>156809</v>
      </c>
      <c r="H6506" s="15">
        <v>44353.073407754629</v>
      </c>
      <c r="J6506">
        <v>156809</v>
      </c>
      <c r="K6506" s="4">
        <v>44353.073407754629</v>
      </c>
    </row>
    <row r="6507">
      <c r="A6507" s="1">
        <v>156810</v>
      </c>
      <c r="B6507" s="1" t="s">
        <v>13</v>
      </c>
      <c r="C6507" s="2">
        <v>44363.573280235039</v>
      </c>
      <c r="D6507" s="2">
        <f t="shared" si="204"/>
        <v>44364.789831712966</v>
      </c>
      <c r="E6507" s="1">
        <f t="shared" si="205"/>
        <v>6</v>
      </c>
      <c r="G6507" s="14">
        <v>156810</v>
      </c>
      <c r="H6507" s="15">
        <v>44364.789831712966</v>
      </c>
      <c r="J6507">
        <v>156810</v>
      </c>
      <c r="K6507" s="4">
        <v>44364.789831712966</v>
      </c>
    </row>
    <row r="6508">
      <c r="A6508" s="1">
        <v>156832</v>
      </c>
      <c r="B6508" s="1" t="s">
        <v>7</v>
      </c>
      <c r="C6508" s="2">
        <v>44339.125748575498</v>
      </c>
      <c r="D6508" s="2">
        <f t="shared" si="204"/>
        <v>44339.66078641975</v>
      </c>
      <c r="E6508" s="1">
        <f t="shared" si="205"/>
        <v>5</v>
      </c>
      <c r="G6508" s="14">
        <v>156832</v>
      </c>
      <c r="H6508" s="15">
        <v>44339.66078641975</v>
      </c>
      <c r="J6508">
        <v>156832</v>
      </c>
      <c r="K6508" s="4">
        <v>44339.66078641975</v>
      </c>
    </row>
    <row r="6509">
      <c r="A6509" s="1">
        <v>156903</v>
      </c>
      <c r="B6509" s="1" t="s">
        <v>11</v>
      </c>
      <c r="C6509" s="2">
        <v>44324.874105199429</v>
      </c>
      <c r="D6509" s="2">
        <f t="shared" si="204"/>
        <v>44326.491692554009</v>
      </c>
      <c r="E6509" s="1">
        <f t="shared" si="205"/>
        <v>5</v>
      </c>
      <c r="G6509" s="14">
        <v>156903</v>
      </c>
      <c r="H6509" s="15">
        <v>44326.491692554009</v>
      </c>
      <c r="J6509">
        <v>156903</v>
      </c>
      <c r="K6509" s="4">
        <v>44326.491692554009</v>
      </c>
    </row>
    <row r="6510">
      <c r="A6510" s="1">
        <v>156932</v>
      </c>
      <c r="B6510" s="1" t="s">
        <v>7</v>
      </c>
      <c r="C6510" s="2">
        <v>44340.651929772081</v>
      </c>
      <c r="D6510" s="2">
        <f t="shared" si="204"/>
        <v>44341.892178009257</v>
      </c>
      <c r="E6510" s="1">
        <f t="shared" si="205"/>
        <v>5</v>
      </c>
      <c r="G6510" s="14">
        <v>156932</v>
      </c>
      <c r="H6510" s="15">
        <v>44341.892178009257</v>
      </c>
      <c r="J6510">
        <v>156932</v>
      </c>
      <c r="K6510" s="4">
        <v>44341.892178009257</v>
      </c>
    </row>
    <row r="6511">
      <c r="A6511" s="1">
        <v>156945</v>
      </c>
      <c r="B6511" s="1" t="s">
        <v>11</v>
      </c>
      <c r="C6511" s="2">
        <v>44308.495761004269</v>
      </c>
      <c r="D6511" s="2">
        <f t="shared" si="204"/>
        <v>44309.901077662034</v>
      </c>
      <c r="E6511" s="1">
        <f t="shared" si="205"/>
        <v>4</v>
      </c>
      <c r="G6511" s="14">
        <v>156945</v>
      </c>
      <c r="H6511" s="15">
        <v>44309.901077662034</v>
      </c>
      <c r="J6511">
        <v>156945</v>
      </c>
      <c r="K6511" s="4">
        <v>44309.901077662034</v>
      </c>
    </row>
    <row r="6512">
      <c r="A6512" s="1">
        <v>156990</v>
      </c>
      <c r="B6512" s="1" t="s">
        <v>14</v>
      </c>
      <c r="C6512" s="2">
        <v>44315.401454095438</v>
      </c>
      <c r="D6512" s="2">
        <f t="shared" si="204"/>
        <v>44316.378828472225</v>
      </c>
      <c r="E6512" s="1">
        <f t="shared" si="205"/>
        <v>4</v>
      </c>
      <c r="G6512" s="14">
        <v>156990</v>
      </c>
      <c r="H6512" s="15">
        <v>44316.378828472225</v>
      </c>
      <c r="J6512">
        <v>156990</v>
      </c>
      <c r="K6512" s="4">
        <v>44316.378828472225</v>
      </c>
    </row>
    <row r="6513">
      <c r="A6513" s="1">
        <v>157003</v>
      </c>
      <c r="B6513" s="1" t="s">
        <v>8</v>
      </c>
      <c r="C6513" s="2">
        <v>44303.194529558401</v>
      </c>
      <c r="D6513" s="2">
        <f t="shared" si="204"/>
        <v>44304.127109606481</v>
      </c>
      <c r="E6513" s="1">
        <f t="shared" si="205"/>
        <v>4</v>
      </c>
      <c r="G6513" s="14">
        <v>157003</v>
      </c>
      <c r="H6513" s="15">
        <v>44304.127109606481</v>
      </c>
      <c r="J6513">
        <v>157003</v>
      </c>
      <c r="K6513" s="4">
        <v>44304.127109606481</v>
      </c>
    </row>
    <row r="6514">
      <c r="A6514" s="1">
        <v>157024</v>
      </c>
      <c r="B6514" s="1" t="s">
        <v>7</v>
      </c>
      <c r="C6514" s="2">
        <v>44372.96885274216</v>
      </c>
      <c r="D6514" s="2">
        <f t="shared" si="204"/>
        <v>44373.518391589503</v>
      </c>
      <c r="E6514" s="1">
        <f t="shared" si="205"/>
        <v>6</v>
      </c>
      <c r="G6514" s="14">
        <v>157024</v>
      </c>
      <c r="H6514" s="15">
        <v>44373.518391589503</v>
      </c>
      <c r="J6514">
        <v>157024</v>
      </c>
      <c r="K6514" s="4">
        <v>44373.518391589503</v>
      </c>
    </row>
    <row r="6515">
      <c r="A6515" s="1">
        <v>157030</v>
      </c>
      <c r="B6515" s="1" t="s">
        <v>8</v>
      </c>
      <c r="C6515" s="2">
        <v>44298.488968340454</v>
      </c>
      <c r="D6515" s="2">
        <f t="shared" si="204"/>
        <v>44300.863456327163</v>
      </c>
      <c r="E6515" s="1">
        <f t="shared" si="205"/>
        <v>4</v>
      </c>
      <c r="G6515" s="14">
        <v>157030</v>
      </c>
      <c r="H6515" s="15">
        <v>44300.863456327163</v>
      </c>
      <c r="J6515">
        <v>157030</v>
      </c>
      <c r="K6515" s="4">
        <v>44300.863456327163</v>
      </c>
    </row>
    <row r="6516">
      <c r="A6516" s="1">
        <v>157035</v>
      </c>
      <c r="B6516" s="1" t="s">
        <v>11</v>
      </c>
      <c r="C6516" s="2">
        <v>44333.312906908832</v>
      </c>
      <c r="D6516" s="2">
        <f t="shared" si="204"/>
        <v>44333.862242708332</v>
      </c>
      <c r="E6516" s="1">
        <f t="shared" si="205"/>
        <v>5</v>
      </c>
      <c r="G6516" s="14">
        <v>157035</v>
      </c>
      <c r="H6516" s="15">
        <v>44333.862242708332</v>
      </c>
      <c r="J6516">
        <v>157035</v>
      </c>
      <c r="K6516" s="4">
        <v>44333.862242708332</v>
      </c>
    </row>
    <row r="6517">
      <c r="A6517" s="1">
        <v>157045</v>
      </c>
      <c r="B6517" s="1" t="s">
        <v>8</v>
      </c>
      <c r="C6517" s="2">
        <v>44341.81538881766</v>
      </c>
      <c r="D6517" s="2">
        <f t="shared" si="204"/>
        <v>44342.766368942903</v>
      </c>
      <c r="E6517" s="1">
        <f t="shared" si="205"/>
        <v>5</v>
      </c>
      <c r="G6517" s="14">
        <v>157045</v>
      </c>
      <c r="H6517" s="15">
        <v>44342.766368942903</v>
      </c>
      <c r="J6517">
        <v>157045</v>
      </c>
      <c r="K6517" s="4">
        <v>44342.766368942903</v>
      </c>
    </row>
    <row r="6518">
      <c r="A6518" s="1">
        <v>157059</v>
      </c>
      <c r="B6518" s="1" t="s">
        <v>8</v>
      </c>
      <c r="C6518" s="2">
        <v>44345.40756378205</v>
      </c>
      <c r="D6518" s="2">
        <f t="shared" si="204"/>
        <v>44346.856983834878</v>
      </c>
      <c r="E6518" s="1">
        <f t="shared" si="205"/>
        <v>5</v>
      </c>
      <c r="G6518" s="14">
        <v>157059</v>
      </c>
      <c r="H6518" s="15">
        <v>44346.856983834878</v>
      </c>
      <c r="J6518">
        <v>157059</v>
      </c>
      <c r="K6518" s="4">
        <v>44346.856983834878</v>
      </c>
    </row>
    <row r="6519">
      <c r="A6519" s="1">
        <v>157077</v>
      </c>
      <c r="B6519" s="1" t="s">
        <v>11</v>
      </c>
      <c r="C6519" s="2">
        <v>44319.632437891734</v>
      </c>
      <c r="D6519" s="2">
        <f t="shared" si="204"/>
        <v>44320.609815547839</v>
      </c>
      <c r="E6519" s="1">
        <f t="shared" si="205"/>
        <v>5</v>
      </c>
      <c r="G6519" s="14">
        <v>157077</v>
      </c>
      <c r="H6519" s="15">
        <v>44320.609815547839</v>
      </c>
      <c r="J6519">
        <v>157077</v>
      </c>
      <c r="K6519" s="4">
        <v>44320.609815547839</v>
      </c>
    </row>
    <row r="6520">
      <c r="A6520" s="1">
        <v>157091</v>
      </c>
      <c r="B6520" s="1" t="s">
        <v>8</v>
      </c>
      <c r="C6520" s="2">
        <v>44314.563469123932</v>
      </c>
      <c r="D6520" s="2">
        <f t="shared" si="204"/>
        <v>44315.743715200617</v>
      </c>
      <c r="E6520" s="1">
        <f t="shared" si="205"/>
        <v>4</v>
      </c>
      <c r="G6520" s="14">
        <v>157091</v>
      </c>
      <c r="H6520" s="15">
        <v>44315.743715200617</v>
      </c>
      <c r="J6520">
        <v>157091</v>
      </c>
      <c r="K6520" s="4">
        <v>44315.743715200617</v>
      </c>
    </row>
    <row r="6521">
      <c r="A6521" s="1">
        <v>157097</v>
      </c>
      <c r="B6521" s="1" t="s">
        <v>8</v>
      </c>
      <c r="C6521" s="2">
        <v>44342.962222827635</v>
      </c>
      <c r="D6521" s="2">
        <f t="shared" si="204"/>
        <v>44344.198666666663</v>
      </c>
      <c r="E6521" s="1">
        <f t="shared" si="205"/>
        <v>5</v>
      </c>
      <c r="G6521" s="14">
        <v>157097</v>
      </c>
      <c r="H6521" s="15">
        <v>44344.198666666663</v>
      </c>
      <c r="J6521">
        <v>157097</v>
      </c>
      <c r="K6521" s="4">
        <v>44344.198666666663</v>
      </c>
    </row>
    <row r="6522">
      <c r="A6522" s="1">
        <v>157119</v>
      </c>
      <c r="B6522" s="1" t="s">
        <v>7</v>
      </c>
      <c r="C6522" s="2">
        <v>44308.716403169521</v>
      </c>
      <c r="D6522" s="2">
        <f t="shared" si="204"/>
        <v>44309.722275077162</v>
      </c>
      <c r="E6522" s="1">
        <f t="shared" si="205"/>
        <v>4</v>
      </c>
      <c r="G6522" s="14">
        <v>157119</v>
      </c>
      <c r="H6522" s="15">
        <v>44309.722275077162</v>
      </c>
      <c r="J6522">
        <v>157119</v>
      </c>
      <c r="K6522" s="4">
        <v>44309.722275077162</v>
      </c>
    </row>
    <row r="6523">
      <c r="A6523" s="1">
        <v>157188</v>
      </c>
      <c r="B6523" s="1" t="s">
        <v>7</v>
      </c>
      <c r="C6523" s="2">
        <v>44387.226601745017</v>
      </c>
      <c r="D6523" s="2">
        <f t="shared" si="204"/>
        <v>44388.681821990744</v>
      </c>
      <c r="E6523" s="1">
        <f t="shared" si="205"/>
        <v>7</v>
      </c>
      <c r="G6523" s="14">
        <v>157188</v>
      </c>
      <c r="H6523" s="15">
        <v>44388.681821990744</v>
      </c>
      <c r="J6523">
        <v>157188</v>
      </c>
      <c r="K6523" s="4">
        <v>44388.681821990744</v>
      </c>
    </row>
    <row r="6524">
      <c r="A6524" s="1">
        <v>157223</v>
      </c>
      <c r="B6524" s="1" t="s">
        <v>7</v>
      </c>
      <c r="C6524" s="2">
        <v>44341.491061324792</v>
      </c>
      <c r="D6524" s="2">
        <f t="shared" si="204"/>
        <v>44341.744928819448</v>
      </c>
      <c r="E6524" s="1">
        <f t="shared" si="205"/>
        <v>5</v>
      </c>
      <c r="G6524" s="14">
        <v>157223</v>
      </c>
      <c r="H6524" s="15">
        <v>44341.744928819448</v>
      </c>
      <c r="J6524">
        <v>157223</v>
      </c>
      <c r="K6524" s="4">
        <v>44341.744928819448</v>
      </c>
    </row>
    <row r="6525">
      <c r="A6525" s="1">
        <v>157238</v>
      </c>
      <c r="B6525" s="1" t="s">
        <v>13</v>
      </c>
      <c r="C6525" s="2">
        <v>44374.301130519947</v>
      </c>
      <c r="D6525" s="2">
        <f t="shared" si="204"/>
        <v>44374.828666666668</v>
      </c>
      <c r="E6525" s="1">
        <f t="shared" si="205"/>
        <v>6</v>
      </c>
      <c r="G6525" s="14">
        <v>157238</v>
      </c>
      <c r="H6525" s="15">
        <v>44374.828666666668</v>
      </c>
      <c r="J6525">
        <v>157238</v>
      </c>
      <c r="K6525" s="4">
        <v>44374.828666666668</v>
      </c>
    </row>
    <row r="6526">
      <c r="A6526" s="1">
        <v>157321</v>
      </c>
      <c r="B6526" s="1" t="s">
        <v>13</v>
      </c>
      <c r="C6526" s="2">
        <v>44308.661466987178</v>
      </c>
      <c r="D6526" s="2">
        <f t="shared" si="204"/>
        <v>44310.580523109566</v>
      </c>
      <c r="E6526" s="1">
        <f t="shared" si="205"/>
        <v>4</v>
      </c>
      <c r="G6526" s="14">
        <v>157321</v>
      </c>
      <c r="H6526" s="15">
        <v>44310.580523109566</v>
      </c>
      <c r="J6526">
        <v>157321</v>
      </c>
      <c r="K6526" s="4">
        <v>44310.580523109566</v>
      </c>
    </row>
    <row r="6527">
      <c r="A6527" s="1">
        <v>157329</v>
      </c>
      <c r="B6527" s="1" t="s">
        <v>11</v>
      </c>
      <c r="C6527" s="2">
        <v>44342.670976994305</v>
      </c>
      <c r="D6527" s="2">
        <f t="shared" si="204"/>
        <v>44343.825025887345</v>
      </c>
      <c r="E6527" s="1">
        <f t="shared" si="205"/>
        <v>5</v>
      </c>
      <c r="G6527" s="14">
        <v>157329</v>
      </c>
      <c r="H6527" s="15">
        <v>44343.825025887345</v>
      </c>
      <c r="J6527">
        <v>157329</v>
      </c>
      <c r="K6527" s="4">
        <v>44343.825025887345</v>
      </c>
    </row>
    <row r="6528">
      <c r="A6528" s="1">
        <v>157331</v>
      </c>
      <c r="B6528" s="1" t="s">
        <v>10</v>
      </c>
      <c r="C6528" s="2">
        <v>44372.321480911683</v>
      </c>
      <c r="D6528" s="2">
        <f t="shared" si="204"/>
        <v>44373.741294598767</v>
      </c>
      <c r="E6528" s="1">
        <f t="shared" si="205"/>
        <v>6</v>
      </c>
      <c r="G6528" s="14">
        <v>157331</v>
      </c>
      <c r="H6528" s="15">
        <v>44373.741294598767</v>
      </c>
      <c r="J6528">
        <v>157331</v>
      </c>
      <c r="K6528" s="4">
        <v>44373.741294598767</v>
      </c>
    </row>
    <row r="6529">
      <c r="A6529" s="1">
        <v>157389</v>
      </c>
      <c r="B6529" s="1" t="s">
        <v>8</v>
      </c>
      <c r="C6529" s="2">
        <v>44342.716845299146</v>
      </c>
      <c r="D6529" s="2">
        <f t="shared" si="204"/>
        <v>44343.682226543213</v>
      </c>
      <c r="E6529" s="1">
        <f t="shared" si="205"/>
        <v>5</v>
      </c>
      <c r="G6529" s="14">
        <v>157389</v>
      </c>
      <c r="H6529" s="15">
        <v>44343.682226543213</v>
      </c>
      <c r="J6529">
        <v>157389</v>
      </c>
      <c r="K6529" s="4">
        <v>44343.682226543213</v>
      </c>
    </row>
    <row r="6530">
      <c r="A6530" s="1">
        <v>157471</v>
      </c>
      <c r="B6530" s="1" t="s">
        <v>11</v>
      </c>
      <c r="C6530" s="2">
        <v>44371.192970548436</v>
      </c>
      <c r="D6530" s="2">
        <f t="shared" si="204"/>
        <v>44371.93667638889</v>
      </c>
      <c r="E6530" s="1">
        <f t="shared" si="205"/>
        <v>6</v>
      </c>
      <c r="G6530" s="14">
        <v>157471</v>
      </c>
      <c r="H6530" s="15">
        <v>44371.93667638889</v>
      </c>
      <c r="J6530">
        <v>157471</v>
      </c>
      <c r="K6530" s="4">
        <v>44371.93667638889</v>
      </c>
    </row>
    <row r="6531">
      <c r="A6531" s="1">
        <v>157510</v>
      </c>
      <c r="B6531" s="1" t="s">
        <v>8</v>
      </c>
      <c r="C6531" s="2">
        <v>44378.342320975782</v>
      </c>
      <c r="D6531" s="2">
        <f t="shared" ref="D6531:D6594" si="206">VLOOKUP(A6531,J:K,2,0)</f>
        <v>44379.543067978397</v>
      </c>
      <c r="E6531" s="1">
        <f t="shared" ref="E6531:E6594" si="207">MONTH(D6531)</f>
        <v>7</v>
      </c>
      <c r="G6531" s="14">
        <v>157510</v>
      </c>
      <c r="H6531" s="15">
        <v>44379.543067978397</v>
      </c>
      <c r="J6531">
        <v>157510</v>
      </c>
      <c r="K6531" s="4">
        <v>44379.543067978397</v>
      </c>
    </row>
    <row r="6532">
      <c r="A6532" s="1">
        <v>157556</v>
      </c>
      <c r="B6532" s="1" t="s">
        <v>7</v>
      </c>
      <c r="C6532" s="2">
        <v>44342.478602207972</v>
      </c>
      <c r="D6532" s="2">
        <f t="shared" si="206"/>
        <v>44343.91321358025</v>
      </c>
      <c r="E6532" s="1">
        <f t="shared" si="207"/>
        <v>5</v>
      </c>
      <c r="G6532" s="14">
        <v>157556</v>
      </c>
      <c r="H6532" s="15">
        <v>44343.91321358025</v>
      </c>
      <c r="J6532">
        <v>157556</v>
      </c>
      <c r="K6532" s="4">
        <v>44343.91321358025</v>
      </c>
    </row>
    <row r="6533">
      <c r="A6533" s="1">
        <v>157578</v>
      </c>
      <c r="B6533" s="1" t="s">
        <v>7</v>
      </c>
      <c r="C6533" s="2">
        <v>44372.52299255698</v>
      </c>
      <c r="D6533" s="2">
        <f t="shared" si="206"/>
        <v>44373.003828472225</v>
      </c>
      <c r="E6533" s="1">
        <f t="shared" si="207"/>
        <v>6</v>
      </c>
      <c r="G6533" s="14">
        <v>157578</v>
      </c>
      <c r="H6533" s="15">
        <v>44373.003828472225</v>
      </c>
      <c r="J6533">
        <v>157578</v>
      </c>
      <c r="K6533" s="4">
        <v>44373.003828472225</v>
      </c>
    </row>
    <row r="6534">
      <c r="A6534" s="1">
        <v>157612</v>
      </c>
      <c r="B6534" s="1" t="s">
        <v>11</v>
      </c>
      <c r="C6534" s="2">
        <v>44346.010263141026</v>
      </c>
      <c r="D6534" s="2">
        <f t="shared" si="206"/>
        <v>44346.766773456788</v>
      </c>
      <c r="E6534" s="1">
        <f t="shared" si="207"/>
        <v>5</v>
      </c>
      <c r="G6534" s="14">
        <v>157612</v>
      </c>
      <c r="H6534" s="15">
        <v>44346.766773456788</v>
      </c>
      <c r="J6534">
        <v>157612</v>
      </c>
      <c r="K6534" s="4">
        <v>44346.766773456788</v>
      </c>
    </row>
    <row r="6535">
      <c r="A6535" s="1">
        <v>157626</v>
      </c>
      <c r="B6535" s="1" t="s">
        <v>7</v>
      </c>
      <c r="C6535" s="2">
        <v>44302.771782727919</v>
      </c>
      <c r="D6535" s="2">
        <f t="shared" si="206"/>
        <v>44304.638132677472</v>
      </c>
      <c r="E6535" s="1">
        <f t="shared" si="207"/>
        <v>4</v>
      </c>
      <c r="G6535" s="14">
        <v>157626</v>
      </c>
      <c r="H6535" s="15">
        <v>44304.638132677472</v>
      </c>
      <c r="J6535">
        <v>157626</v>
      </c>
      <c r="K6535" s="4">
        <v>44304.638132677472</v>
      </c>
    </row>
    <row r="6536">
      <c r="A6536" s="1">
        <v>157690</v>
      </c>
      <c r="B6536" s="1" t="s">
        <v>13</v>
      </c>
      <c r="C6536" s="2">
        <v>44299.62289366097</v>
      </c>
      <c r="D6536" s="2">
        <f t="shared" si="206"/>
        <v>44300.852938503085</v>
      </c>
      <c r="E6536" s="1">
        <f t="shared" si="207"/>
        <v>4</v>
      </c>
      <c r="G6536" s="14">
        <v>157690</v>
      </c>
      <c r="H6536" s="15">
        <v>44300.852938503085</v>
      </c>
      <c r="J6536">
        <v>157690</v>
      </c>
      <c r="K6536" s="4">
        <v>44300.852938503085</v>
      </c>
    </row>
    <row r="6537">
      <c r="A6537" s="1">
        <v>157696</v>
      </c>
      <c r="B6537" s="1" t="s">
        <v>13</v>
      </c>
      <c r="C6537" s="2">
        <v>44372.257736538457</v>
      </c>
      <c r="D6537" s="2">
        <f t="shared" si="206"/>
        <v>44372.749378665125</v>
      </c>
      <c r="E6537" s="1">
        <f t="shared" si="207"/>
        <v>6</v>
      </c>
      <c r="G6537" s="14">
        <v>157696</v>
      </c>
      <c r="H6537" s="15">
        <v>44372.749378665125</v>
      </c>
      <c r="J6537">
        <v>157696</v>
      </c>
      <c r="K6537" s="4">
        <v>44372.749378665125</v>
      </c>
    </row>
    <row r="6538">
      <c r="A6538" s="1">
        <v>157701</v>
      </c>
      <c r="B6538" s="1" t="s">
        <v>7</v>
      </c>
      <c r="C6538" s="2">
        <v>44372.282341631057</v>
      </c>
      <c r="D6538" s="2">
        <f t="shared" si="206"/>
        <v>44372.74978317901</v>
      </c>
      <c r="E6538" s="1">
        <f t="shared" si="207"/>
        <v>6</v>
      </c>
      <c r="G6538" s="14">
        <v>157701</v>
      </c>
      <c r="H6538" s="15">
        <v>44372.74978317901</v>
      </c>
      <c r="J6538">
        <v>157701</v>
      </c>
      <c r="K6538" s="4">
        <v>44372.74978317901</v>
      </c>
    </row>
    <row r="6539">
      <c r="A6539" s="1">
        <v>157703</v>
      </c>
      <c r="B6539" s="1" t="s">
        <v>11</v>
      </c>
      <c r="C6539" s="2">
        <v>44372.910731410251</v>
      </c>
      <c r="D6539" s="2">
        <f t="shared" si="206"/>
        <v>44373.875209799386</v>
      </c>
      <c r="E6539" s="1">
        <f t="shared" si="207"/>
        <v>6</v>
      </c>
      <c r="G6539" s="14">
        <v>157703</v>
      </c>
      <c r="H6539" s="15">
        <v>44373.875209799386</v>
      </c>
      <c r="J6539">
        <v>157703</v>
      </c>
      <c r="K6539" s="4">
        <v>44373.875209799386</v>
      </c>
    </row>
    <row r="6540">
      <c r="A6540" s="1">
        <v>157734</v>
      </c>
      <c r="B6540" s="1" t="s">
        <v>13</v>
      </c>
      <c r="C6540" s="2">
        <v>44373.394195121087</v>
      </c>
      <c r="D6540" s="2">
        <f t="shared" si="206"/>
        <v>44373.712161805553</v>
      </c>
      <c r="E6540" s="1">
        <f t="shared" si="207"/>
        <v>6</v>
      </c>
      <c r="G6540" s="14">
        <v>157734</v>
      </c>
      <c r="H6540" s="15">
        <v>44373.712161805553</v>
      </c>
      <c r="J6540">
        <v>157734</v>
      </c>
      <c r="K6540" s="4">
        <v>44373.712161805553</v>
      </c>
    </row>
    <row r="6541">
      <c r="A6541" s="1">
        <v>157758</v>
      </c>
      <c r="B6541" s="1" t="s">
        <v>9</v>
      </c>
      <c r="C6541" s="2">
        <v>44412.991787215105</v>
      </c>
      <c r="D6541" s="2">
        <f t="shared" si="206"/>
        <v>44413.742097067901</v>
      </c>
      <c r="E6541" s="1">
        <f t="shared" si="207"/>
        <v>8</v>
      </c>
      <c r="G6541" s="14">
        <v>157758</v>
      </c>
      <c r="H6541" s="15">
        <v>44413.742097067901</v>
      </c>
      <c r="J6541">
        <v>157758</v>
      </c>
      <c r="K6541" s="4">
        <v>44413.742097067901</v>
      </c>
    </row>
    <row r="6542">
      <c r="A6542" s="1">
        <v>157770</v>
      </c>
      <c r="B6542" s="1" t="s">
        <v>11</v>
      </c>
      <c r="C6542" s="2">
        <v>44325.675538817661</v>
      </c>
      <c r="D6542" s="2">
        <f t="shared" si="206"/>
        <v>44326.627614891979</v>
      </c>
      <c r="E6542" s="1">
        <f t="shared" si="207"/>
        <v>5</v>
      </c>
      <c r="G6542" s="14">
        <v>157770</v>
      </c>
      <c r="H6542" s="15">
        <v>44326.627614891979</v>
      </c>
      <c r="J6542">
        <v>157770</v>
      </c>
      <c r="K6542" s="4">
        <v>44326.627614891979</v>
      </c>
    </row>
    <row r="6543">
      <c r="A6543" s="1">
        <v>157793</v>
      </c>
      <c r="B6543" s="1" t="s">
        <v>17</v>
      </c>
      <c r="C6543" s="2">
        <v>44306.816453632477</v>
      </c>
      <c r="D6543" s="2">
        <f t="shared" si="206"/>
        <v>44307.744928819448</v>
      </c>
      <c r="E6543" s="1">
        <f t="shared" si="207"/>
        <v>4</v>
      </c>
      <c r="G6543" s="14">
        <v>157793</v>
      </c>
      <c r="H6543" s="15">
        <v>44307.744928819448</v>
      </c>
      <c r="J6543">
        <v>157793</v>
      </c>
      <c r="K6543" s="4">
        <v>44307.744928819448</v>
      </c>
    </row>
    <row r="6544">
      <c r="A6544" s="1">
        <v>157836</v>
      </c>
      <c r="B6544" s="1" t="s">
        <v>20</v>
      </c>
      <c r="C6544" s="2">
        <v>44300.556668945865</v>
      </c>
      <c r="D6544" s="2">
        <f t="shared" si="206"/>
        <v>44301.037404513889</v>
      </c>
      <c r="E6544" s="1">
        <f t="shared" si="207"/>
        <v>4</v>
      </c>
      <c r="G6544" s="14">
        <v>157836</v>
      </c>
      <c r="H6544" s="15">
        <v>44301.037404513889</v>
      </c>
      <c r="J6544">
        <v>157836</v>
      </c>
      <c r="K6544" s="4">
        <v>44301.037404513889</v>
      </c>
    </row>
    <row r="6545">
      <c r="A6545" s="1">
        <v>157873</v>
      </c>
      <c r="B6545" s="1" t="s">
        <v>26</v>
      </c>
      <c r="C6545" s="2">
        <v>44381.746087428772</v>
      </c>
      <c r="D6545" s="2">
        <f t="shared" si="206"/>
        <v>44382.739666666668</v>
      </c>
      <c r="E6545" s="1">
        <f t="shared" si="207"/>
        <v>7</v>
      </c>
      <c r="G6545" s="14">
        <v>157873</v>
      </c>
      <c r="H6545" s="15">
        <v>44382.739666666668</v>
      </c>
      <c r="J6545">
        <v>157873</v>
      </c>
      <c r="K6545" s="4">
        <v>44382.739666666668</v>
      </c>
    </row>
    <row r="6546">
      <c r="A6546" s="1">
        <v>157928</v>
      </c>
      <c r="B6546" s="1" t="s">
        <v>12</v>
      </c>
      <c r="C6546" s="2">
        <v>44296.795382799144</v>
      </c>
      <c r="D6546" s="2">
        <f t="shared" si="206"/>
        <v>44297.720656944446</v>
      </c>
      <c r="E6546" s="1">
        <f t="shared" si="207"/>
        <v>4</v>
      </c>
      <c r="G6546" s="14">
        <v>157928</v>
      </c>
      <c r="H6546" s="15">
        <v>44297.720656944446</v>
      </c>
      <c r="J6546">
        <v>157928</v>
      </c>
      <c r="K6546" s="4">
        <v>44297.720656944446</v>
      </c>
    </row>
    <row r="6547">
      <c r="A6547" s="1">
        <v>157976</v>
      </c>
      <c r="B6547" s="1" t="s">
        <v>8</v>
      </c>
      <c r="C6547" s="2">
        <v>44343.933358974362</v>
      </c>
      <c r="D6547" s="2">
        <f t="shared" si="206"/>
        <v>44344.636666666665</v>
      </c>
      <c r="E6547" s="1">
        <f t="shared" si="207"/>
        <v>5</v>
      </c>
      <c r="G6547" s="14">
        <v>157976</v>
      </c>
      <c r="H6547" s="15">
        <v>44344.636666666665</v>
      </c>
      <c r="J6547">
        <v>157976</v>
      </c>
      <c r="K6547" s="4">
        <v>44344.636666666665</v>
      </c>
    </row>
    <row r="6548">
      <c r="A6548" s="1">
        <v>157979</v>
      </c>
      <c r="B6548" s="1" t="s">
        <v>18</v>
      </c>
      <c r="C6548" s="2">
        <v>44393.496457336179</v>
      </c>
      <c r="D6548" s="2">
        <f t="shared" si="206"/>
        <v>44394.51863155864</v>
      </c>
      <c r="E6548" s="1">
        <f t="shared" si="207"/>
        <v>7</v>
      </c>
      <c r="G6548" s="14">
        <v>157979</v>
      </c>
      <c r="H6548" s="15">
        <v>44394.51863155864</v>
      </c>
      <c r="J6548">
        <v>157979</v>
      </c>
      <c r="K6548" s="4">
        <v>44394.51863155864</v>
      </c>
    </row>
    <row r="6549">
      <c r="A6549" s="1">
        <v>157989</v>
      </c>
      <c r="B6549" s="1" t="s">
        <v>8</v>
      </c>
      <c r="C6549" s="2">
        <v>44334.447055555553</v>
      </c>
      <c r="D6549" s="2">
        <f t="shared" si="206"/>
        <v>44334.515559876541</v>
      </c>
      <c r="E6549" s="1">
        <f t="shared" si="207"/>
        <v>5</v>
      </c>
      <c r="G6549" s="14">
        <v>157989</v>
      </c>
      <c r="H6549" s="15">
        <v>44334.515559876541</v>
      </c>
      <c r="J6549">
        <v>157989</v>
      </c>
      <c r="K6549" s="4">
        <v>44334.515559876541</v>
      </c>
    </row>
    <row r="6550">
      <c r="A6550" s="1">
        <v>158010</v>
      </c>
      <c r="B6550" s="1" t="s">
        <v>15</v>
      </c>
      <c r="C6550" s="2">
        <v>44375.713447898866</v>
      </c>
      <c r="D6550" s="2">
        <f t="shared" si="206"/>
        <v>44376.029313927473</v>
      </c>
      <c r="E6550" s="1">
        <f t="shared" si="207"/>
        <v>6</v>
      </c>
      <c r="G6550" s="14">
        <v>158010</v>
      </c>
      <c r="H6550" s="15">
        <v>44376.029313927473</v>
      </c>
      <c r="J6550">
        <v>158010</v>
      </c>
      <c r="K6550" s="4">
        <v>44376.029313927473</v>
      </c>
    </row>
    <row r="6551">
      <c r="A6551" s="1">
        <v>158046</v>
      </c>
      <c r="B6551" s="1" t="s">
        <v>7</v>
      </c>
      <c r="C6551" s="2">
        <v>44309.289524964384</v>
      </c>
      <c r="D6551" s="2">
        <f t="shared" si="206"/>
        <v>44309.819362461421</v>
      </c>
      <c r="E6551" s="1">
        <f t="shared" si="207"/>
        <v>4</v>
      </c>
      <c r="G6551" s="14">
        <v>158046</v>
      </c>
      <c r="H6551" s="15">
        <v>44309.819362461421</v>
      </c>
      <c r="J6551">
        <v>158046</v>
      </c>
      <c r="K6551" s="4">
        <v>44309.819362461421</v>
      </c>
    </row>
    <row r="6552">
      <c r="A6552" s="1">
        <v>158057</v>
      </c>
      <c r="B6552" s="1" t="s">
        <v>8</v>
      </c>
      <c r="C6552" s="2">
        <v>44307.508206944447</v>
      </c>
      <c r="D6552" s="2">
        <f t="shared" si="206"/>
        <v>44307.528504861111</v>
      </c>
      <c r="E6552" s="1">
        <f t="shared" si="207"/>
        <v>4</v>
      </c>
      <c r="G6552" s="14">
        <v>158057</v>
      </c>
      <c r="H6552" s="15">
        <v>44307.528504861111</v>
      </c>
      <c r="J6552">
        <v>158057</v>
      </c>
      <c r="K6552" s="4">
        <v>44307.528504861111</v>
      </c>
    </row>
    <row r="6553">
      <c r="A6553" s="1">
        <v>158099</v>
      </c>
      <c r="B6553" s="1" t="s">
        <v>7</v>
      </c>
      <c r="C6553" s="2">
        <v>44318.697209900289</v>
      </c>
      <c r="D6553" s="2">
        <f t="shared" si="206"/>
        <v>44319.440721682098</v>
      </c>
      <c r="E6553" s="1">
        <f t="shared" si="207"/>
        <v>5</v>
      </c>
      <c r="G6553" s="14">
        <v>158099</v>
      </c>
      <c r="H6553" s="15">
        <v>44319.440721682098</v>
      </c>
      <c r="J6553">
        <v>158099</v>
      </c>
      <c r="K6553" s="4">
        <v>44319.440721682098</v>
      </c>
    </row>
    <row r="6554">
      <c r="A6554" s="1">
        <v>158110</v>
      </c>
      <c r="B6554" s="1" t="s">
        <v>9</v>
      </c>
      <c r="C6554" s="2">
        <v>44397.331559009981</v>
      </c>
      <c r="D6554" s="2">
        <f t="shared" si="206"/>
        <v>44397.575430401237</v>
      </c>
      <c r="E6554" s="1">
        <f t="shared" si="207"/>
        <v>7</v>
      </c>
      <c r="G6554" s="14">
        <v>158110</v>
      </c>
      <c r="H6554" s="15">
        <v>44397.575430401237</v>
      </c>
      <c r="J6554">
        <v>158110</v>
      </c>
      <c r="K6554" s="4">
        <v>44397.575430401237</v>
      </c>
    </row>
    <row r="6555">
      <c r="A6555" s="1">
        <v>158152</v>
      </c>
      <c r="B6555" s="1" t="s">
        <v>11</v>
      </c>
      <c r="C6555" s="2">
        <v>44311.967180021362</v>
      </c>
      <c r="D6555" s="2">
        <f t="shared" si="206"/>
        <v>44312.917258912035</v>
      </c>
      <c r="E6555" s="1">
        <f t="shared" si="207"/>
        <v>4</v>
      </c>
      <c r="G6555" s="14">
        <v>158152</v>
      </c>
      <c r="H6555" s="15">
        <v>44312.917258912035</v>
      </c>
      <c r="J6555">
        <v>158152</v>
      </c>
      <c r="K6555" s="4">
        <v>44312.917258912035</v>
      </c>
    </row>
    <row r="6556">
      <c r="A6556" s="1">
        <v>158159</v>
      </c>
      <c r="B6556" s="1" t="s">
        <v>13</v>
      </c>
      <c r="C6556" s="2">
        <v>44303.956717699431</v>
      </c>
      <c r="D6556" s="2">
        <f t="shared" si="206"/>
        <v>44305.661999999997</v>
      </c>
      <c r="E6556" s="1">
        <f t="shared" si="207"/>
        <v>4</v>
      </c>
      <c r="G6556" s="14">
        <v>158159</v>
      </c>
      <c r="H6556" s="15">
        <v>44305.661999999997</v>
      </c>
      <c r="J6556">
        <v>158159</v>
      </c>
      <c r="K6556" s="4">
        <v>44305.661999999997</v>
      </c>
    </row>
    <row r="6557">
      <c r="A6557" s="1">
        <v>158188</v>
      </c>
      <c r="B6557" s="1" t="s">
        <v>7</v>
      </c>
      <c r="C6557" s="2">
        <v>44303.291255056982</v>
      </c>
      <c r="D6557" s="2">
        <f t="shared" si="206"/>
        <v>44303.840398070985</v>
      </c>
      <c r="E6557" s="1">
        <f t="shared" si="207"/>
        <v>4</v>
      </c>
      <c r="G6557" s="14">
        <v>158188</v>
      </c>
      <c r="H6557" s="15">
        <v>44303.840398070985</v>
      </c>
      <c r="J6557">
        <v>158188</v>
      </c>
      <c r="K6557" s="4">
        <v>44303.840398070985</v>
      </c>
    </row>
    <row r="6558">
      <c r="A6558" s="1">
        <v>158224</v>
      </c>
      <c r="B6558" s="1" t="s">
        <v>7</v>
      </c>
      <c r="C6558" s="2">
        <v>44346.469461253568</v>
      </c>
      <c r="D6558" s="2">
        <f t="shared" si="206"/>
        <v>44347.689912615744</v>
      </c>
      <c r="E6558" s="1">
        <f t="shared" si="207"/>
        <v>5</v>
      </c>
      <c r="G6558" s="14">
        <v>158224</v>
      </c>
      <c r="H6558" s="15">
        <v>44347.689912615744</v>
      </c>
      <c r="J6558">
        <v>158224</v>
      </c>
      <c r="K6558" s="4">
        <v>44347.689912615744</v>
      </c>
    </row>
    <row r="6559">
      <c r="A6559" s="1">
        <v>158228</v>
      </c>
      <c r="B6559" s="1" t="s">
        <v>7</v>
      </c>
      <c r="C6559" s="2">
        <v>44328.217011752138</v>
      </c>
      <c r="D6559" s="2">
        <f t="shared" si="206"/>
        <v>44328.976320408954</v>
      </c>
      <c r="E6559" s="1">
        <f t="shared" si="207"/>
        <v>5</v>
      </c>
      <c r="G6559" s="14">
        <v>158228</v>
      </c>
      <c r="H6559" s="15">
        <v>44328.976320408954</v>
      </c>
      <c r="J6559">
        <v>158228</v>
      </c>
      <c r="K6559" s="4">
        <v>44328.976320408954</v>
      </c>
    </row>
    <row r="6560">
      <c r="A6560" s="1">
        <v>158267</v>
      </c>
      <c r="B6560" s="1" t="s">
        <v>7</v>
      </c>
      <c r="C6560" s="2">
        <v>44406.864674928773</v>
      </c>
      <c r="D6560" s="2">
        <f t="shared" si="206"/>
        <v>44407.791854359566</v>
      </c>
      <c r="E6560" s="1">
        <f t="shared" si="207"/>
        <v>7</v>
      </c>
      <c r="G6560" s="14">
        <v>158267</v>
      </c>
      <c r="H6560" s="15">
        <v>44407.791854359566</v>
      </c>
      <c r="J6560">
        <v>158267</v>
      </c>
      <c r="K6560" s="4">
        <v>44407.791854359566</v>
      </c>
    </row>
    <row r="6561">
      <c r="A6561" s="1">
        <v>158271</v>
      </c>
      <c r="B6561" s="1" t="s">
        <v>7</v>
      </c>
      <c r="C6561" s="2">
        <v>44315.071886680911</v>
      </c>
      <c r="D6561" s="2">
        <f t="shared" si="206"/>
        <v>44316.77567314815</v>
      </c>
      <c r="E6561" s="1">
        <f t="shared" si="207"/>
        <v>4</v>
      </c>
      <c r="G6561" s="14">
        <v>158271</v>
      </c>
      <c r="H6561" s="15">
        <v>44316.77567314815</v>
      </c>
      <c r="J6561">
        <v>158271</v>
      </c>
      <c r="K6561" s="4">
        <v>44316.77567314815</v>
      </c>
    </row>
    <row r="6562">
      <c r="A6562" s="1">
        <v>158297</v>
      </c>
      <c r="B6562" s="1" t="s">
        <v>8</v>
      </c>
      <c r="C6562" s="2">
        <v>44343.259499038468</v>
      </c>
      <c r="D6562" s="2">
        <f t="shared" si="206"/>
        <v>44343.808440123459</v>
      </c>
      <c r="E6562" s="1">
        <f t="shared" si="207"/>
        <v>5</v>
      </c>
      <c r="G6562" s="14">
        <v>158297</v>
      </c>
      <c r="H6562" s="15">
        <v>44343.808440123459</v>
      </c>
      <c r="J6562">
        <v>158297</v>
      </c>
      <c r="K6562" s="4">
        <v>44343.808440123459</v>
      </c>
    </row>
    <row r="6563">
      <c r="A6563" s="1">
        <v>158327</v>
      </c>
      <c r="B6563" s="1" t="s">
        <v>7</v>
      </c>
      <c r="C6563" s="2">
        <v>44344.898621011402</v>
      </c>
      <c r="D6563" s="2">
        <f t="shared" si="206"/>
        <v>44345.654333333332</v>
      </c>
      <c r="E6563" s="1">
        <f t="shared" si="207"/>
        <v>5</v>
      </c>
      <c r="G6563" s="14">
        <v>158327</v>
      </c>
      <c r="H6563" s="15">
        <v>44345.654333333332</v>
      </c>
      <c r="J6563">
        <v>158327</v>
      </c>
      <c r="K6563" s="4">
        <v>44345.654333333332</v>
      </c>
    </row>
    <row r="6564">
      <c r="A6564" s="1">
        <v>158344</v>
      </c>
      <c r="B6564" s="1" t="s">
        <v>7</v>
      </c>
      <c r="C6564" s="2">
        <v>44337.300887179495</v>
      </c>
      <c r="D6564" s="2">
        <f t="shared" si="206"/>
        <v>44338.458333333336</v>
      </c>
      <c r="E6564" s="1">
        <f t="shared" si="207"/>
        <v>5</v>
      </c>
      <c r="G6564" s="14">
        <v>158344</v>
      </c>
      <c r="H6564" s="15">
        <v>44338.458333333336</v>
      </c>
      <c r="J6564">
        <v>158344</v>
      </c>
      <c r="K6564" s="4">
        <v>44338.458333333336</v>
      </c>
    </row>
    <row r="6565">
      <c r="A6565" s="1">
        <v>158362</v>
      </c>
      <c r="B6565" s="1" t="s">
        <v>7</v>
      </c>
      <c r="C6565" s="2">
        <v>44346.655297613965</v>
      </c>
      <c r="D6565" s="2">
        <f t="shared" si="206"/>
        <v>44347.587970871915</v>
      </c>
      <c r="E6565" s="1">
        <f t="shared" si="207"/>
        <v>5</v>
      </c>
      <c r="G6565" s="14">
        <v>158362</v>
      </c>
      <c r="H6565" s="15">
        <v>44347.587970871915</v>
      </c>
      <c r="J6565">
        <v>158362</v>
      </c>
      <c r="K6565" s="4">
        <v>44347.587970871915</v>
      </c>
    </row>
    <row r="6566">
      <c r="A6566" s="1">
        <v>158384</v>
      </c>
      <c r="B6566" s="1" t="s">
        <v>7</v>
      </c>
      <c r="C6566" s="2">
        <v>44345.209832621083</v>
      </c>
      <c r="D6566" s="2">
        <f t="shared" si="206"/>
        <v>44345.528100308642</v>
      </c>
      <c r="E6566" s="1">
        <f t="shared" si="207"/>
        <v>5</v>
      </c>
      <c r="G6566" s="14">
        <v>158384</v>
      </c>
      <c r="H6566" s="15">
        <v>44345.528100308642</v>
      </c>
      <c r="J6566">
        <v>158384</v>
      </c>
      <c r="K6566" s="4">
        <v>44345.528100308642</v>
      </c>
    </row>
    <row r="6567">
      <c r="A6567" s="1">
        <v>158406</v>
      </c>
      <c r="B6567" s="1" t="s">
        <v>16</v>
      </c>
      <c r="C6567" s="2">
        <v>44285.038718198004</v>
      </c>
      <c r="D6567" s="2">
        <f t="shared" si="206"/>
        <v>44286.239669907409</v>
      </c>
      <c r="E6567" s="1">
        <f t="shared" si="207"/>
        <v>3</v>
      </c>
      <c r="G6567" s="14">
        <v>158406</v>
      </c>
      <c r="H6567" s="15">
        <v>44286.239669907409</v>
      </c>
      <c r="J6567">
        <v>158406</v>
      </c>
      <c r="K6567" s="4">
        <v>44286.239669907409</v>
      </c>
    </row>
    <row r="6568">
      <c r="A6568" s="1">
        <v>158444</v>
      </c>
      <c r="B6568" s="1" t="s">
        <v>8</v>
      </c>
      <c r="C6568" s="2">
        <v>44309.571330876068</v>
      </c>
      <c r="D6568" s="2">
        <f t="shared" si="206"/>
        <v>44311.516281635806</v>
      </c>
      <c r="E6568" s="1">
        <f t="shared" si="207"/>
        <v>4</v>
      </c>
      <c r="G6568" s="14">
        <v>158444</v>
      </c>
      <c r="H6568" s="15">
        <v>44311.516281635806</v>
      </c>
      <c r="J6568">
        <v>158444</v>
      </c>
      <c r="K6568" s="4">
        <v>44311.516281635806</v>
      </c>
    </row>
    <row r="6569">
      <c r="A6569" s="1">
        <v>158454</v>
      </c>
      <c r="B6569" s="1" t="s">
        <v>18</v>
      </c>
      <c r="C6569" s="2">
        <v>44346.174394800568</v>
      </c>
      <c r="D6569" s="2">
        <f t="shared" si="206"/>
        <v>44347.618310686732</v>
      </c>
      <c r="E6569" s="1">
        <f t="shared" si="207"/>
        <v>5</v>
      </c>
      <c r="G6569" s="14">
        <v>158454</v>
      </c>
      <c r="H6569" s="15">
        <v>44347.618310686732</v>
      </c>
      <c r="J6569">
        <v>158454</v>
      </c>
      <c r="K6569" s="4">
        <v>44347.618310686732</v>
      </c>
    </row>
    <row r="6570">
      <c r="A6570" s="1">
        <v>158466</v>
      </c>
      <c r="B6570" s="1" t="s">
        <v>13</v>
      </c>
      <c r="C6570" s="2">
        <v>44343.046119551283</v>
      </c>
      <c r="D6570" s="2">
        <f t="shared" si="206"/>
        <v>44344.697598688268</v>
      </c>
      <c r="E6570" s="1">
        <f t="shared" si="207"/>
        <v>5</v>
      </c>
      <c r="G6570" s="14">
        <v>158466</v>
      </c>
      <c r="H6570" s="15">
        <v>44344.697598688268</v>
      </c>
      <c r="J6570">
        <v>158466</v>
      </c>
      <c r="K6570" s="4">
        <v>44344.697598688268</v>
      </c>
    </row>
    <row r="6571">
      <c r="A6571" s="1">
        <v>158471</v>
      </c>
      <c r="B6571" s="1" t="s">
        <v>7</v>
      </c>
      <c r="C6571" s="2">
        <v>44384.107037143876</v>
      </c>
      <c r="D6571" s="2">
        <f t="shared" si="206"/>
        <v>44385.77081878858</v>
      </c>
      <c r="E6571" s="1">
        <f t="shared" si="207"/>
        <v>7</v>
      </c>
      <c r="G6571" s="14">
        <v>158471</v>
      </c>
      <c r="H6571" s="15">
        <v>44385.77081878858</v>
      </c>
      <c r="J6571">
        <v>158471</v>
      </c>
      <c r="K6571" s="4">
        <v>44385.77081878858</v>
      </c>
    </row>
    <row r="6572">
      <c r="A6572" s="1">
        <v>158474</v>
      </c>
      <c r="B6572" s="1" t="s">
        <v>7</v>
      </c>
      <c r="C6572" s="2">
        <v>44356.963369836179</v>
      </c>
      <c r="D6572" s="2">
        <f t="shared" si="206"/>
        <v>44357.916449845681</v>
      </c>
      <c r="E6572" s="1">
        <f t="shared" si="207"/>
        <v>6</v>
      </c>
      <c r="G6572" s="14">
        <v>158474</v>
      </c>
      <c r="H6572" s="15">
        <v>44357.916449845681</v>
      </c>
      <c r="J6572">
        <v>158474</v>
      </c>
      <c r="K6572" s="4">
        <v>44357.916449845681</v>
      </c>
    </row>
    <row r="6573">
      <c r="A6573" s="1">
        <v>158478</v>
      </c>
      <c r="B6573" s="1" t="s">
        <v>7</v>
      </c>
      <c r="C6573" s="2">
        <v>44343.578614707978</v>
      </c>
      <c r="D6573" s="2">
        <f t="shared" si="206"/>
        <v>44344.986029128086</v>
      </c>
      <c r="E6573" s="1">
        <f t="shared" si="207"/>
        <v>5</v>
      </c>
      <c r="G6573" s="14">
        <v>158478</v>
      </c>
      <c r="H6573" s="15">
        <v>44344.986029128086</v>
      </c>
      <c r="J6573">
        <v>158478</v>
      </c>
      <c r="K6573" s="4">
        <v>44344.986029128086</v>
      </c>
    </row>
    <row r="6574">
      <c r="A6574" s="1">
        <v>158527</v>
      </c>
      <c r="B6574" s="1" t="s">
        <v>11</v>
      </c>
      <c r="C6574" s="2">
        <v>44346.528062642457</v>
      </c>
      <c r="D6574" s="2">
        <f t="shared" si="206"/>
        <v>44347.716611651238</v>
      </c>
      <c r="E6574" s="1">
        <f t="shared" si="207"/>
        <v>5</v>
      </c>
      <c r="G6574" s="14">
        <v>158527</v>
      </c>
      <c r="H6574" s="15">
        <v>44347.716611651238</v>
      </c>
      <c r="J6574">
        <v>158527</v>
      </c>
      <c r="K6574" s="4">
        <v>44347.716611651238</v>
      </c>
    </row>
    <row r="6575">
      <c r="A6575" s="1">
        <v>158555</v>
      </c>
      <c r="B6575" s="1" t="s">
        <v>21</v>
      </c>
      <c r="C6575" s="2">
        <v>44314.86654408832</v>
      </c>
      <c r="D6575" s="2">
        <f t="shared" si="206"/>
        <v>44316.504333333331</v>
      </c>
      <c r="E6575" s="1">
        <f t="shared" si="207"/>
        <v>4</v>
      </c>
      <c r="G6575" s="14">
        <v>158555</v>
      </c>
      <c r="H6575" s="15">
        <v>44316.504333333331</v>
      </c>
      <c r="J6575">
        <v>158555</v>
      </c>
      <c r="K6575" s="4">
        <v>44316.504333333331</v>
      </c>
    </row>
    <row r="6576">
      <c r="A6576" s="1">
        <v>158559</v>
      </c>
      <c r="B6576" s="1" t="s">
        <v>7</v>
      </c>
      <c r="C6576" s="2">
        <v>44337.418201103996</v>
      </c>
      <c r="D6576" s="2">
        <f t="shared" si="206"/>
        <v>44338.171605594136</v>
      </c>
      <c r="E6576" s="1">
        <f t="shared" si="207"/>
        <v>5</v>
      </c>
      <c r="G6576" s="14">
        <v>158559</v>
      </c>
      <c r="H6576" s="15">
        <v>44338.171605594136</v>
      </c>
      <c r="J6576">
        <v>158559</v>
      </c>
      <c r="K6576" s="4">
        <v>44338.171605594136</v>
      </c>
    </row>
    <row r="6577">
      <c r="A6577" s="1">
        <v>158582</v>
      </c>
      <c r="B6577" s="1" t="s">
        <v>7</v>
      </c>
      <c r="C6577" s="2">
        <v>44407.58035665955</v>
      </c>
      <c r="D6577" s="2">
        <f t="shared" si="206"/>
        <v>44408.297158719135</v>
      </c>
      <c r="E6577" s="1">
        <f t="shared" si="207"/>
        <v>7</v>
      </c>
      <c r="G6577" s="14">
        <v>158582</v>
      </c>
      <c r="H6577" s="15">
        <v>44408.297158719135</v>
      </c>
      <c r="J6577">
        <v>158582</v>
      </c>
      <c r="K6577" s="4">
        <v>44408.297158719135</v>
      </c>
    </row>
    <row r="6578">
      <c r="A6578" s="1">
        <v>158586</v>
      </c>
      <c r="B6578" s="1" t="s">
        <v>22</v>
      </c>
      <c r="C6578" s="2">
        <v>44308.505997649576</v>
      </c>
      <c r="D6578" s="2">
        <f t="shared" si="206"/>
        <v>44309.004233024694</v>
      </c>
      <c r="E6578" s="1">
        <f t="shared" si="207"/>
        <v>4</v>
      </c>
      <c r="G6578" s="14">
        <v>158586</v>
      </c>
      <c r="H6578" s="15">
        <v>44309.004233024694</v>
      </c>
      <c r="J6578">
        <v>158586</v>
      </c>
      <c r="K6578" s="4">
        <v>44309.004233024694</v>
      </c>
    </row>
    <row r="6579">
      <c r="A6579" s="1">
        <v>158638</v>
      </c>
      <c r="B6579" s="1" t="s">
        <v>11</v>
      </c>
      <c r="C6579" s="2">
        <v>44342.666060113952</v>
      </c>
      <c r="D6579" s="2">
        <f t="shared" si="206"/>
        <v>44343.674540470682</v>
      </c>
      <c r="E6579" s="1">
        <f t="shared" si="207"/>
        <v>5</v>
      </c>
      <c r="G6579" s="14">
        <v>158638</v>
      </c>
      <c r="H6579" s="15">
        <v>44343.674540470682</v>
      </c>
      <c r="J6579">
        <v>158638</v>
      </c>
      <c r="K6579" s="4">
        <v>44343.674540470682</v>
      </c>
    </row>
    <row r="6580">
      <c r="A6580" s="1">
        <v>158650</v>
      </c>
      <c r="B6580" s="1" t="s">
        <v>13</v>
      </c>
      <c r="C6580" s="2">
        <v>44341.94956381766</v>
      </c>
      <c r="D6580" s="2">
        <f t="shared" si="206"/>
        <v>44342.898245949073</v>
      </c>
      <c r="E6580" s="1">
        <f t="shared" si="207"/>
        <v>5</v>
      </c>
      <c r="G6580" s="14">
        <v>158650</v>
      </c>
      <c r="H6580" s="15">
        <v>44342.898245949073</v>
      </c>
      <c r="J6580">
        <v>158650</v>
      </c>
      <c r="K6580" s="4">
        <v>44342.898245949073</v>
      </c>
    </row>
    <row r="6581">
      <c r="A6581" s="1">
        <v>158660</v>
      </c>
      <c r="B6581" s="1" t="s">
        <v>18</v>
      </c>
      <c r="C6581" s="2">
        <v>44344.645078632479</v>
      </c>
      <c r="D6581" s="2">
        <f t="shared" si="206"/>
        <v>44345.61806084105</v>
      </c>
      <c r="E6581" s="1">
        <f t="shared" si="207"/>
        <v>5</v>
      </c>
      <c r="G6581" s="14">
        <v>158660</v>
      </c>
      <c r="H6581" s="15">
        <v>44345.61806084105</v>
      </c>
      <c r="J6581">
        <v>158660</v>
      </c>
      <c r="K6581" s="4">
        <v>44345.61806084105</v>
      </c>
    </row>
    <row r="6582">
      <c r="A6582" s="1">
        <v>158690</v>
      </c>
      <c r="B6582" s="1" t="s">
        <v>13</v>
      </c>
      <c r="C6582" s="2">
        <v>44368.658282158118</v>
      </c>
      <c r="D6582" s="2">
        <f t="shared" si="206"/>
        <v>44368.907954706789</v>
      </c>
      <c r="E6582" s="1">
        <f t="shared" si="207"/>
        <v>6</v>
      </c>
      <c r="G6582" s="14">
        <v>158690</v>
      </c>
      <c r="H6582" s="15">
        <v>44368.907954706789</v>
      </c>
      <c r="J6582">
        <v>158690</v>
      </c>
      <c r="K6582" s="4">
        <v>44368.907954706789</v>
      </c>
    </row>
    <row r="6583">
      <c r="A6583" s="1">
        <v>158692</v>
      </c>
      <c r="B6583" s="1" t="s">
        <v>7</v>
      </c>
      <c r="C6583" s="2">
        <v>44342.496832158125</v>
      </c>
      <c r="D6583" s="2">
        <f t="shared" si="206"/>
        <v>44342.769200655865</v>
      </c>
      <c r="E6583" s="1">
        <f t="shared" si="207"/>
        <v>5</v>
      </c>
      <c r="G6583" s="14">
        <v>158692</v>
      </c>
      <c r="H6583" s="15">
        <v>44342.769200655865</v>
      </c>
      <c r="J6583">
        <v>158692</v>
      </c>
      <c r="K6583" s="4">
        <v>44342.769200655865</v>
      </c>
    </row>
    <row r="6584">
      <c r="A6584" s="1">
        <v>158747</v>
      </c>
      <c r="B6584" s="1" t="s">
        <v>13</v>
      </c>
      <c r="C6584" s="2">
        <v>44373.199687464388</v>
      </c>
      <c r="D6584" s="2">
        <f t="shared" si="206"/>
        <v>44373.713431211421</v>
      </c>
      <c r="E6584" s="1">
        <f t="shared" si="207"/>
        <v>6</v>
      </c>
      <c r="G6584" s="14">
        <v>158747</v>
      </c>
      <c r="H6584" s="15">
        <v>44373.713431211421</v>
      </c>
      <c r="J6584">
        <v>158747</v>
      </c>
      <c r="K6584" s="4">
        <v>44373.713431211421</v>
      </c>
    </row>
    <row r="6585">
      <c r="A6585" s="1">
        <v>158752</v>
      </c>
      <c r="B6585" s="1" t="s">
        <v>8</v>
      </c>
      <c r="C6585" s="2">
        <v>44340.58950986468</v>
      </c>
      <c r="D6585" s="2">
        <f t="shared" si="206"/>
        <v>44341.746951466048</v>
      </c>
      <c r="E6585" s="1">
        <f t="shared" si="207"/>
        <v>5</v>
      </c>
      <c r="G6585" s="14">
        <v>158752</v>
      </c>
      <c r="H6585" s="15">
        <v>44341.746951466048</v>
      </c>
      <c r="J6585">
        <v>158752</v>
      </c>
      <c r="K6585" s="4">
        <v>44341.746951466048</v>
      </c>
    </row>
    <row r="6586">
      <c r="A6586" s="1">
        <v>158779</v>
      </c>
      <c r="B6586" s="1" t="s">
        <v>13</v>
      </c>
      <c r="C6586" s="2">
        <v>44390.950254095442</v>
      </c>
      <c r="D6586" s="2">
        <f t="shared" si="206"/>
        <v>44391.878828472225</v>
      </c>
      <c r="E6586" s="1">
        <f t="shared" si="207"/>
        <v>7</v>
      </c>
      <c r="G6586" s="14">
        <v>158779</v>
      </c>
      <c r="H6586" s="15">
        <v>44391.878828472225</v>
      </c>
      <c r="J6586">
        <v>158779</v>
      </c>
      <c r="K6586" s="4">
        <v>44391.878828472225</v>
      </c>
    </row>
    <row r="6587">
      <c r="A6587" s="1">
        <v>158814</v>
      </c>
      <c r="B6587" s="1" t="s">
        <v>7</v>
      </c>
      <c r="C6587" s="2">
        <v>44373.390769195161</v>
      </c>
      <c r="D6587" s="2">
        <f t="shared" si="206"/>
        <v>44373.701239467591</v>
      </c>
      <c r="E6587" s="1">
        <f t="shared" si="207"/>
        <v>6</v>
      </c>
      <c r="G6587" s="14">
        <v>158814</v>
      </c>
      <c r="H6587" s="15">
        <v>44373.701239467591</v>
      </c>
      <c r="J6587">
        <v>158814</v>
      </c>
      <c r="K6587" s="4">
        <v>44373.701239467591</v>
      </c>
    </row>
    <row r="6588">
      <c r="A6588" s="1">
        <v>158896</v>
      </c>
      <c r="B6588" s="1" t="s">
        <v>18</v>
      </c>
      <c r="C6588" s="2">
        <v>44423.260262927346</v>
      </c>
      <c r="D6588" s="2">
        <f t="shared" si="206"/>
        <v>44423.806695756175</v>
      </c>
      <c r="E6588" s="1">
        <f t="shared" si="207"/>
        <v>8</v>
      </c>
      <c r="G6588" s="14">
        <v>158896</v>
      </c>
      <c r="H6588" s="15">
        <v>44423.806695756175</v>
      </c>
      <c r="J6588">
        <v>158896</v>
      </c>
      <c r="K6588" s="4">
        <v>44423.806695756175</v>
      </c>
    </row>
    <row r="6589">
      <c r="A6589" s="1">
        <v>158930</v>
      </c>
      <c r="B6589" s="1" t="s">
        <v>7</v>
      </c>
      <c r="C6589" s="2">
        <v>44340.79781566951</v>
      </c>
      <c r="D6589" s="2">
        <f t="shared" si="206"/>
        <v>44341.795090624997</v>
      </c>
      <c r="E6589" s="1">
        <f t="shared" si="207"/>
        <v>5</v>
      </c>
      <c r="G6589" s="14">
        <v>158930</v>
      </c>
      <c r="H6589" s="15">
        <v>44341.795090624997</v>
      </c>
      <c r="J6589">
        <v>158930</v>
      </c>
      <c r="K6589" s="4">
        <v>44341.795090624997</v>
      </c>
    </row>
    <row r="6590">
      <c r="A6590" s="1">
        <v>158966</v>
      </c>
      <c r="B6590" s="1" t="s">
        <v>7</v>
      </c>
      <c r="C6590" s="2">
        <v>44307.894548326214</v>
      </c>
      <c r="D6590" s="2">
        <f t="shared" si="206"/>
        <v>44308.621951466048</v>
      </c>
      <c r="E6590" s="1">
        <f t="shared" si="207"/>
        <v>4</v>
      </c>
      <c r="G6590" s="14">
        <v>158966</v>
      </c>
      <c r="H6590" s="15">
        <v>44308.621951466048</v>
      </c>
      <c r="J6590">
        <v>158966</v>
      </c>
      <c r="K6590" s="4">
        <v>44308.621951466048</v>
      </c>
    </row>
    <row r="6591">
      <c r="A6591" s="1">
        <v>158969</v>
      </c>
      <c r="B6591" s="1" t="s">
        <v>10</v>
      </c>
      <c r="C6591" s="2">
        <v>44319.544004095442</v>
      </c>
      <c r="D6591" s="2">
        <f t="shared" si="206"/>
        <v>44320.517582523149</v>
      </c>
      <c r="E6591" s="1">
        <f t="shared" si="207"/>
        <v>5</v>
      </c>
      <c r="G6591" s="14">
        <v>158969</v>
      </c>
      <c r="H6591" s="15">
        <v>44320.517582523149</v>
      </c>
      <c r="J6591">
        <v>158969</v>
      </c>
      <c r="K6591" s="4">
        <v>44320.517582523149</v>
      </c>
    </row>
    <row r="6592">
      <c r="A6592" s="1">
        <v>158975</v>
      </c>
      <c r="B6592" s="1" t="s">
        <v>13</v>
      </c>
      <c r="C6592" s="2">
        <v>44309.746797150998</v>
      </c>
      <c r="D6592" s="2">
        <f t="shared" si="206"/>
        <v>44310.731579282408</v>
      </c>
      <c r="E6592" s="1">
        <f t="shared" si="207"/>
        <v>4</v>
      </c>
      <c r="G6592" s="14">
        <v>158975</v>
      </c>
      <c r="H6592" s="15">
        <v>44310.731579282408</v>
      </c>
      <c r="J6592">
        <v>158975</v>
      </c>
      <c r="K6592" s="4">
        <v>44310.731579282408</v>
      </c>
    </row>
    <row r="6593">
      <c r="A6593" s="1">
        <v>159010</v>
      </c>
      <c r="B6593" s="1" t="s">
        <v>13</v>
      </c>
      <c r="C6593" s="2">
        <v>44372.444864209399</v>
      </c>
      <c r="D6593" s="2">
        <f t="shared" si="206"/>
        <v>44374.377117206794</v>
      </c>
      <c r="E6593" s="1">
        <f t="shared" si="207"/>
        <v>6</v>
      </c>
      <c r="G6593" s="14">
        <v>159010</v>
      </c>
      <c r="H6593" s="15">
        <v>44374.377117206794</v>
      </c>
      <c r="J6593">
        <v>159010</v>
      </c>
      <c r="K6593" s="4">
        <v>44374.377117206794</v>
      </c>
    </row>
    <row r="6594">
      <c r="A6594" s="1">
        <v>159022</v>
      </c>
      <c r="B6594" s="1" t="s">
        <v>8</v>
      </c>
      <c r="C6594" s="2">
        <v>44315.583669907406</v>
      </c>
      <c r="D6594" s="2">
        <f t="shared" si="206"/>
        <v>44315.623974112656</v>
      </c>
      <c r="E6594" s="1">
        <f t="shared" si="207"/>
        <v>4</v>
      </c>
      <c r="G6594" s="14">
        <v>159022</v>
      </c>
      <c r="H6594" s="15">
        <v>44315.623974112656</v>
      </c>
      <c r="J6594">
        <v>159022</v>
      </c>
      <c r="K6594" s="4">
        <v>44315.623974112656</v>
      </c>
    </row>
    <row r="6595">
      <c r="A6595" s="1">
        <v>159044</v>
      </c>
      <c r="B6595" s="1" t="s">
        <v>8</v>
      </c>
      <c r="C6595" s="2">
        <v>44386.243006196586</v>
      </c>
      <c r="D6595" s="2">
        <f t="shared" ref="D6595:D6658" si="208">VLOOKUP(A6595,J:K,2,0)</f>
        <v>44386.967016165123</v>
      </c>
      <c r="E6595" s="1">
        <f t="shared" ref="E6595:E6658" si="209">MONTH(D6595)</f>
        <v>7</v>
      </c>
      <c r="G6595" s="14">
        <v>159044</v>
      </c>
      <c r="H6595" s="15">
        <v>44386.967016165123</v>
      </c>
      <c r="J6595">
        <v>159044</v>
      </c>
      <c r="K6595" s="4">
        <v>44386.967016165123</v>
      </c>
    </row>
    <row r="6596">
      <c r="A6596" s="1">
        <v>159048</v>
      </c>
      <c r="B6596" s="1" t="s">
        <v>13</v>
      </c>
      <c r="C6596" s="2">
        <v>44390.89127998575</v>
      </c>
      <c r="D6596" s="2">
        <f t="shared" si="208"/>
        <v>44392.281000000003</v>
      </c>
      <c r="E6596" s="1">
        <f t="shared" si="209"/>
        <v>7</v>
      </c>
      <c r="G6596" s="14">
        <v>159048</v>
      </c>
      <c r="H6596" s="15">
        <v>44392.281000000003</v>
      </c>
      <c r="J6596">
        <v>159048</v>
      </c>
      <c r="K6596" s="4">
        <v>44392.281000000003</v>
      </c>
    </row>
    <row r="6597">
      <c r="A6597" s="1">
        <v>159069</v>
      </c>
      <c r="B6597" s="1" t="s">
        <v>11</v>
      </c>
      <c r="C6597" s="2">
        <v>44349.798334437328</v>
      </c>
      <c r="D6597" s="2">
        <f t="shared" si="208"/>
        <v>44350.522436882718</v>
      </c>
      <c r="E6597" s="1">
        <f t="shared" si="209"/>
        <v>6</v>
      </c>
      <c r="G6597" s="14">
        <v>159069</v>
      </c>
      <c r="H6597" s="15">
        <v>44350.522436882718</v>
      </c>
      <c r="J6597">
        <v>159069</v>
      </c>
      <c r="K6597" s="4">
        <v>44350.522436882718</v>
      </c>
    </row>
    <row r="6598">
      <c r="A6598" s="1">
        <v>159076</v>
      </c>
      <c r="B6598" s="1" t="s">
        <v>7</v>
      </c>
      <c r="C6598" s="2">
        <v>44289.926389992877</v>
      </c>
      <c r="D6598" s="2">
        <f t="shared" si="208"/>
        <v>44290.670495138889</v>
      </c>
      <c r="E6598" s="1">
        <f t="shared" si="209"/>
        <v>4</v>
      </c>
      <c r="G6598" s="14">
        <v>159076</v>
      </c>
      <c r="H6598" s="15">
        <v>44290.670495138889</v>
      </c>
      <c r="J6598">
        <v>159076</v>
      </c>
      <c r="K6598" s="4">
        <v>44290.670495138889</v>
      </c>
    </row>
    <row r="6599">
      <c r="A6599" s="1">
        <v>159142</v>
      </c>
      <c r="B6599" s="1" t="s">
        <v>11</v>
      </c>
      <c r="C6599" s="2">
        <v>44368.487883938753</v>
      </c>
      <c r="D6599" s="2">
        <f t="shared" si="208"/>
        <v>44369.736029128086</v>
      </c>
      <c r="E6599" s="1">
        <f t="shared" si="209"/>
        <v>6</v>
      </c>
      <c r="G6599" s="14">
        <v>159142</v>
      </c>
      <c r="H6599" s="15">
        <v>44369.736029128086</v>
      </c>
      <c r="J6599">
        <v>159142</v>
      </c>
      <c r="K6599" s="4">
        <v>44369.736029128086</v>
      </c>
    </row>
    <row r="6600">
      <c r="A6600" s="1">
        <v>159152</v>
      </c>
      <c r="B6600" s="1" t="s">
        <v>7</v>
      </c>
      <c r="C6600" s="2">
        <v>44376.914339743591</v>
      </c>
      <c r="D6600" s="2">
        <f t="shared" si="208"/>
        <v>44377.922922337966</v>
      </c>
      <c r="E6600" s="1">
        <f t="shared" si="209"/>
        <v>6</v>
      </c>
      <c r="G6600" s="14">
        <v>159152</v>
      </c>
      <c r="H6600" s="15">
        <v>44377.922922337966</v>
      </c>
      <c r="J6600">
        <v>159152</v>
      </c>
      <c r="K6600" s="4">
        <v>44377.922922337966</v>
      </c>
    </row>
    <row r="6601">
      <c r="A6601" s="1">
        <v>159157</v>
      </c>
      <c r="B6601" s="1" t="s">
        <v>7</v>
      </c>
      <c r="C6601" s="2">
        <v>44309.636517272076</v>
      </c>
      <c r="D6601" s="2">
        <f t="shared" si="208"/>
        <v>44310.819362461421</v>
      </c>
      <c r="E6601" s="1">
        <f t="shared" si="209"/>
        <v>4</v>
      </c>
      <c r="G6601" s="14">
        <v>159157</v>
      </c>
      <c r="H6601" s="15">
        <v>44310.819362461421</v>
      </c>
      <c r="J6601">
        <v>159157</v>
      </c>
      <c r="K6601" s="4">
        <v>44310.819362461421</v>
      </c>
    </row>
    <row r="6602">
      <c r="A6602" s="1">
        <v>159215</v>
      </c>
      <c r="B6602" s="1" t="s">
        <v>7</v>
      </c>
      <c r="C6602" s="2">
        <v>44288.283402742163</v>
      </c>
      <c r="D6602" s="2">
        <f t="shared" si="208"/>
        <v>44288.782145640434</v>
      </c>
      <c r="E6602" s="1">
        <f t="shared" si="209"/>
        <v>4</v>
      </c>
      <c r="G6602" s="14">
        <v>159215</v>
      </c>
      <c r="H6602" s="15">
        <v>44288.782145640434</v>
      </c>
      <c r="J6602">
        <v>159215</v>
      </c>
      <c r="K6602" s="4">
        <v>44288.782145640434</v>
      </c>
    </row>
    <row r="6603">
      <c r="A6603" s="1">
        <v>159297</v>
      </c>
      <c r="B6603" s="1" t="s">
        <v>13</v>
      </c>
      <c r="C6603" s="2">
        <v>44397.358158475785</v>
      </c>
      <c r="D6603" s="2">
        <f t="shared" si="208"/>
        <v>44398.534</v>
      </c>
      <c r="E6603" s="1">
        <f t="shared" si="209"/>
        <v>7</v>
      </c>
      <c r="G6603" s="14">
        <v>159297</v>
      </c>
      <c r="H6603" s="15">
        <v>44398.534</v>
      </c>
      <c r="J6603">
        <v>159297</v>
      </c>
      <c r="K6603" s="4">
        <v>44398.534</v>
      </c>
    </row>
    <row r="6604">
      <c r="A6604" s="1">
        <v>159301</v>
      </c>
      <c r="B6604" s="1" t="s">
        <v>11</v>
      </c>
      <c r="C6604" s="2">
        <v>44346.578574216524</v>
      </c>
      <c r="D6604" s="2">
        <f t="shared" si="208"/>
        <v>44347.744119753086</v>
      </c>
      <c r="E6604" s="1">
        <f t="shared" si="209"/>
        <v>5</v>
      </c>
      <c r="G6604" s="14">
        <v>159301</v>
      </c>
      <c r="H6604" s="15">
        <v>44347.744119753086</v>
      </c>
      <c r="J6604">
        <v>159301</v>
      </c>
      <c r="K6604" s="4">
        <v>44347.744119753086</v>
      </c>
    </row>
    <row r="6605">
      <c r="A6605" s="1">
        <v>159316</v>
      </c>
      <c r="B6605" s="1" t="s">
        <v>13</v>
      </c>
      <c r="C6605" s="2">
        <v>44397.903233511403</v>
      </c>
      <c r="D6605" s="2">
        <f t="shared" si="208"/>
        <v>44398.629637538579</v>
      </c>
      <c r="E6605" s="1">
        <f t="shared" si="209"/>
        <v>7</v>
      </c>
      <c r="G6605" s="14">
        <v>159316</v>
      </c>
      <c r="H6605" s="15">
        <v>44398.629637538579</v>
      </c>
      <c r="J6605">
        <v>159316</v>
      </c>
      <c r="K6605" s="4">
        <v>44398.629637538579</v>
      </c>
    </row>
    <row r="6606">
      <c r="A6606" s="1">
        <v>159317</v>
      </c>
      <c r="B6606" s="1" t="s">
        <v>9</v>
      </c>
      <c r="C6606" s="2">
        <v>44286.582008938749</v>
      </c>
      <c r="D6606" s="2">
        <f t="shared" si="208"/>
        <v>44287.756660185187</v>
      </c>
      <c r="E6606" s="1">
        <f t="shared" si="209"/>
        <v>4</v>
      </c>
      <c r="G6606" s="14">
        <v>159317</v>
      </c>
      <c r="H6606" s="15">
        <v>44287.756660185187</v>
      </c>
      <c r="J6606">
        <v>159317</v>
      </c>
      <c r="K6606" s="4">
        <v>44287.756660185187</v>
      </c>
    </row>
    <row r="6607">
      <c r="A6607" s="1">
        <v>159324</v>
      </c>
      <c r="B6607" s="1" t="s">
        <v>18</v>
      </c>
      <c r="C6607" s="2">
        <v>44377.128493945871</v>
      </c>
      <c r="D6607" s="2">
        <f t="shared" si="208"/>
        <v>44377.655527507719</v>
      </c>
      <c r="E6607" s="1">
        <f t="shared" si="209"/>
        <v>6</v>
      </c>
      <c r="G6607" s="14">
        <v>159324</v>
      </c>
      <c r="H6607" s="15">
        <v>44377.655527507719</v>
      </c>
      <c r="J6607">
        <v>159324</v>
      </c>
      <c r="K6607" s="4">
        <v>44377.655527507719</v>
      </c>
    </row>
    <row r="6608">
      <c r="A6608" s="1">
        <v>159349</v>
      </c>
      <c r="B6608" s="1" t="s">
        <v>10</v>
      </c>
      <c r="C6608" s="2">
        <v>44366.00577450142</v>
      </c>
      <c r="D6608" s="2">
        <f t="shared" si="208"/>
        <v>44366.546708757713</v>
      </c>
      <c r="E6608" s="1">
        <f t="shared" si="209"/>
        <v>6</v>
      </c>
      <c r="G6608" s="14">
        <v>159349</v>
      </c>
      <c r="H6608" s="15">
        <v>44366.546708757713</v>
      </c>
      <c r="J6608">
        <v>159349</v>
      </c>
      <c r="K6608" s="4">
        <v>44366.546708757713</v>
      </c>
    </row>
    <row r="6609">
      <c r="A6609" s="1">
        <v>159374</v>
      </c>
      <c r="B6609" s="1" t="s">
        <v>7</v>
      </c>
      <c r="C6609" s="2">
        <v>44306.300744337605</v>
      </c>
      <c r="D6609" s="2">
        <f t="shared" si="208"/>
        <v>44307.748165046294</v>
      </c>
      <c r="E6609" s="1">
        <f t="shared" si="209"/>
        <v>4</v>
      </c>
      <c r="G6609" s="14">
        <v>159374</v>
      </c>
      <c r="H6609" s="15">
        <v>44307.748165046294</v>
      </c>
      <c r="J6609">
        <v>159374</v>
      </c>
      <c r="K6609" s="4">
        <v>44307.748165046294</v>
      </c>
    </row>
    <row r="6610">
      <c r="A6610" s="1">
        <v>159402</v>
      </c>
      <c r="B6610" s="1" t="s">
        <v>7</v>
      </c>
      <c r="C6610" s="2">
        <v>44408.282832977209</v>
      </c>
      <c r="D6610" s="2">
        <f t="shared" si="208"/>
        <v>44409.91321358025</v>
      </c>
      <c r="E6610" s="1">
        <f t="shared" si="209"/>
        <v>8</v>
      </c>
      <c r="G6610" s="14">
        <v>159402</v>
      </c>
      <c r="H6610" s="15">
        <v>44409.91321358025</v>
      </c>
      <c r="J6610">
        <v>159402</v>
      </c>
      <c r="K6610" s="4">
        <v>44409.91321358025</v>
      </c>
    </row>
    <row r="6611">
      <c r="A6611" s="1">
        <v>159404</v>
      </c>
      <c r="B6611" s="1" t="s">
        <v>7</v>
      </c>
      <c r="C6611" s="2">
        <v>44323.683560790603</v>
      </c>
      <c r="D6611" s="2">
        <f t="shared" si="208"/>
        <v>44324.903504861111</v>
      </c>
      <c r="E6611" s="1">
        <f t="shared" si="209"/>
        <v>5</v>
      </c>
      <c r="G6611" s="14">
        <v>159404</v>
      </c>
      <c r="H6611" s="15">
        <v>44324.903504861111</v>
      </c>
      <c r="J6611">
        <v>159404</v>
      </c>
      <c r="K6611" s="4">
        <v>44324.903504861111</v>
      </c>
    </row>
    <row r="6612">
      <c r="A6612" s="1">
        <v>159419</v>
      </c>
      <c r="B6612" s="1" t="s">
        <v>7</v>
      </c>
      <c r="C6612" s="2">
        <v>44371.297106374644</v>
      </c>
      <c r="D6612" s="2">
        <f t="shared" si="208"/>
        <v>44372.77081878858</v>
      </c>
      <c r="E6612" s="1">
        <f t="shared" si="209"/>
        <v>6</v>
      </c>
      <c r="G6612" s="14">
        <v>159419</v>
      </c>
      <c r="H6612" s="15">
        <v>44372.77081878858</v>
      </c>
      <c r="J6612">
        <v>159419</v>
      </c>
      <c r="K6612" s="4">
        <v>44372.77081878858</v>
      </c>
    </row>
    <row r="6613">
      <c r="A6613" s="1">
        <v>159430</v>
      </c>
      <c r="B6613" s="1" t="s">
        <v>17</v>
      </c>
      <c r="C6613" s="2">
        <v>44310.594865242165</v>
      </c>
      <c r="D6613" s="2">
        <f t="shared" si="208"/>
        <v>44311.063699035491</v>
      </c>
      <c r="E6613" s="1">
        <f t="shared" si="209"/>
        <v>4</v>
      </c>
      <c r="G6613" s="14">
        <v>159430</v>
      </c>
      <c r="H6613" s="15">
        <v>44311.063699035491</v>
      </c>
      <c r="J6613">
        <v>159430</v>
      </c>
      <c r="K6613" s="4">
        <v>44311.063699035491</v>
      </c>
    </row>
    <row r="6614">
      <c r="A6614" s="1">
        <v>159441</v>
      </c>
      <c r="B6614" s="1" t="s">
        <v>21</v>
      </c>
      <c r="C6614" s="2">
        <v>44373.076874074075</v>
      </c>
      <c r="D6614" s="2">
        <f t="shared" si="208"/>
        <v>44373.079071180553</v>
      </c>
      <c r="E6614" s="1">
        <f t="shared" si="209"/>
        <v>6</v>
      </c>
      <c r="G6614" s="14">
        <v>159441</v>
      </c>
      <c r="H6614" s="15">
        <v>44373.079071180553</v>
      </c>
      <c r="J6614">
        <v>159441</v>
      </c>
      <c r="K6614" s="4">
        <v>44373.079071180553</v>
      </c>
    </row>
    <row r="6615">
      <c r="A6615" s="1">
        <v>159487</v>
      </c>
      <c r="B6615" s="1" t="s">
        <v>20</v>
      </c>
      <c r="C6615" s="2">
        <v>44341.299117521368</v>
      </c>
      <c r="D6615" s="2">
        <f t="shared" si="208"/>
        <v>44342.233197415124</v>
      </c>
      <c r="E6615" s="1">
        <f t="shared" si="209"/>
        <v>5</v>
      </c>
      <c r="G6615" s="14">
        <v>159487</v>
      </c>
      <c r="H6615" s="15">
        <v>44342.233197415124</v>
      </c>
      <c r="J6615">
        <v>159487</v>
      </c>
      <c r="K6615" s="4">
        <v>44342.233197415124</v>
      </c>
    </row>
    <row r="6616">
      <c r="A6616" s="1">
        <v>159505</v>
      </c>
      <c r="B6616" s="1" t="s">
        <v>8</v>
      </c>
      <c r="C6616" s="2">
        <v>44346.25996987179</v>
      </c>
      <c r="D6616" s="2">
        <f t="shared" si="208"/>
        <v>44346.805203896605</v>
      </c>
      <c r="E6616" s="1">
        <f t="shared" si="209"/>
        <v>5</v>
      </c>
      <c r="G6616" s="14">
        <v>159505</v>
      </c>
      <c r="H6616" s="15">
        <v>44346.805203896605</v>
      </c>
      <c r="J6616">
        <v>159505</v>
      </c>
      <c r="K6616" s="4">
        <v>44346.805203896605</v>
      </c>
    </row>
    <row r="6617">
      <c r="A6617" s="1">
        <v>159538</v>
      </c>
      <c r="B6617" s="1" t="s">
        <v>7</v>
      </c>
      <c r="C6617" s="2">
        <v>44365.649989031343</v>
      </c>
      <c r="D6617" s="2">
        <f t="shared" si="208"/>
        <v>44366.861433641978</v>
      </c>
      <c r="E6617" s="1">
        <f t="shared" si="209"/>
        <v>6</v>
      </c>
      <c r="G6617" s="14">
        <v>159538</v>
      </c>
      <c r="H6617" s="15">
        <v>44366.861433641978</v>
      </c>
      <c r="J6617">
        <v>159538</v>
      </c>
      <c r="K6617" s="4">
        <v>44366.861433641978</v>
      </c>
    </row>
    <row r="6618">
      <c r="A6618" s="1">
        <v>159540</v>
      </c>
      <c r="B6618" s="1" t="s">
        <v>8</v>
      </c>
      <c r="C6618" s="2">
        <v>44285.793338141026</v>
      </c>
      <c r="D6618" s="2">
        <f t="shared" si="208"/>
        <v>44286.523650501542</v>
      </c>
      <c r="E6618" s="1">
        <f t="shared" si="209"/>
        <v>3</v>
      </c>
      <c r="G6618" s="14">
        <v>159540</v>
      </c>
      <c r="H6618" s="15">
        <v>44286.523650501542</v>
      </c>
      <c r="J6618">
        <v>159540</v>
      </c>
      <c r="K6618" s="4">
        <v>44286.523650501542</v>
      </c>
    </row>
    <row r="6619">
      <c r="A6619" s="1">
        <v>159559</v>
      </c>
      <c r="B6619" s="1" t="s">
        <v>8</v>
      </c>
      <c r="C6619" s="2">
        <v>44315.465435541308</v>
      </c>
      <c r="D6619" s="2">
        <f t="shared" si="208"/>
        <v>44316.871546913579</v>
      </c>
      <c r="E6619" s="1">
        <f t="shared" si="209"/>
        <v>4</v>
      </c>
      <c r="G6619" s="14">
        <v>159559</v>
      </c>
      <c r="H6619" s="15">
        <v>44316.871546913579</v>
      </c>
      <c r="J6619">
        <v>159559</v>
      </c>
      <c r="K6619" s="4">
        <v>44316.871546913579</v>
      </c>
    </row>
    <row r="6620">
      <c r="A6620" s="1">
        <v>159582</v>
      </c>
      <c r="B6620" s="1" t="s">
        <v>13</v>
      </c>
      <c r="C6620" s="2">
        <v>44308.121241631052</v>
      </c>
      <c r="D6620" s="2">
        <f t="shared" si="208"/>
        <v>44308.62478317901</v>
      </c>
      <c r="E6620" s="1">
        <f t="shared" si="209"/>
        <v>4</v>
      </c>
      <c r="G6620" s="14">
        <v>159582</v>
      </c>
      <c r="H6620" s="15">
        <v>44308.62478317901</v>
      </c>
      <c r="J6620">
        <v>159582</v>
      </c>
      <c r="K6620" s="4">
        <v>44308.62478317901</v>
      </c>
    </row>
    <row r="6621">
      <c r="A6621" s="1">
        <v>159607</v>
      </c>
      <c r="B6621" s="1" t="s">
        <v>8</v>
      </c>
      <c r="C6621" s="2">
        <v>44309.975058048432</v>
      </c>
      <c r="D6621" s="2">
        <f t="shared" si="208"/>
        <v>44310.766368942903</v>
      </c>
      <c r="E6621" s="1">
        <f t="shared" si="209"/>
        <v>4</v>
      </c>
      <c r="G6621" s="14">
        <v>159607</v>
      </c>
      <c r="H6621" s="15">
        <v>44310.766368942903</v>
      </c>
      <c r="J6621">
        <v>159607</v>
      </c>
      <c r="K6621" s="4">
        <v>44310.766368942903</v>
      </c>
    </row>
    <row r="6622">
      <c r="A6622" s="1">
        <v>159613</v>
      </c>
      <c r="B6622" s="1" t="s">
        <v>7</v>
      </c>
      <c r="C6622" s="2">
        <v>44372.178799038462</v>
      </c>
      <c r="D6622" s="2">
        <f t="shared" si="208"/>
        <v>44372.655932021604</v>
      </c>
      <c r="E6622" s="1">
        <f t="shared" si="209"/>
        <v>6</v>
      </c>
      <c r="G6622" s="14">
        <v>159613</v>
      </c>
      <c r="H6622" s="15">
        <v>44372.655932021604</v>
      </c>
      <c r="J6622">
        <v>159613</v>
      </c>
      <c r="K6622" s="4">
        <v>44372.655932021604</v>
      </c>
    </row>
    <row r="6623">
      <c r="A6623" s="1">
        <v>159724</v>
      </c>
      <c r="B6623" s="1" t="s">
        <v>25</v>
      </c>
      <c r="C6623" s="2">
        <v>44377.105453383192</v>
      </c>
      <c r="D6623" s="2">
        <f t="shared" si="208"/>
        <v>44378.331093865738</v>
      </c>
      <c r="E6623" s="1">
        <f t="shared" si="209"/>
        <v>7</v>
      </c>
      <c r="G6623" s="14">
        <v>159724</v>
      </c>
      <c r="H6623" s="15">
        <v>44378.331093865738</v>
      </c>
      <c r="J6623">
        <v>159724</v>
      </c>
      <c r="K6623" s="4">
        <v>44378.331093865738</v>
      </c>
    </row>
    <row r="6624">
      <c r="A6624" s="1">
        <v>159774</v>
      </c>
      <c r="B6624" s="1" t="s">
        <v>7</v>
      </c>
      <c r="C6624" s="2">
        <v>44309.26335384616</v>
      </c>
      <c r="D6624" s="2">
        <f t="shared" si="208"/>
        <v>44310.492501620371</v>
      </c>
      <c r="E6624" s="1">
        <f t="shared" si="209"/>
        <v>4</v>
      </c>
      <c r="G6624" s="14">
        <v>159774</v>
      </c>
      <c r="H6624" s="15">
        <v>44310.492501620371</v>
      </c>
      <c r="J6624">
        <v>159774</v>
      </c>
      <c r="K6624" s="4">
        <v>44310.492501620371</v>
      </c>
    </row>
    <row r="6625">
      <c r="A6625" s="1">
        <v>159780</v>
      </c>
      <c r="B6625" s="1" t="s">
        <v>8</v>
      </c>
      <c r="C6625" s="2">
        <v>44315.687023575505</v>
      </c>
      <c r="D6625" s="2">
        <f t="shared" si="208"/>
        <v>44316.197666666667</v>
      </c>
      <c r="E6625" s="1">
        <f t="shared" si="209"/>
        <v>4</v>
      </c>
      <c r="G6625" s="14">
        <v>159780</v>
      </c>
      <c r="H6625" s="15">
        <v>44316.197666666667</v>
      </c>
      <c r="J6625">
        <v>159780</v>
      </c>
      <c r="K6625" s="4">
        <v>44316.197666666667</v>
      </c>
    </row>
    <row r="6626">
      <c r="A6626" s="1">
        <v>159788</v>
      </c>
      <c r="B6626" s="1" t="s">
        <v>25</v>
      </c>
      <c r="C6626" s="2">
        <v>44339.406313817664</v>
      </c>
      <c r="D6626" s="2">
        <f t="shared" si="208"/>
        <v>44340.384491898149</v>
      </c>
      <c r="E6626" s="1">
        <f t="shared" si="209"/>
        <v>5</v>
      </c>
      <c r="G6626" s="14">
        <v>159788</v>
      </c>
      <c r="H6626" s="15">
        <v>44340.384491898149</v>
      </c>
      <c r="J6626">
        <v>159788</v>
      </c>
      <c r="K6626" s="4">
        <v>44340.384491898149</v>
      </c>
    </row>
    <row r="6627">
      <c r="A6627" s="1">
        <v>159823</v>
      </c>
      <c r="B6627" s="1" t="s">
        <v>7</v>
      </c>
      <c r="C6627" s="2">
        <v>44401.566407371793</v>
      </c>
      <c r="D6627" s="2">
        <f t="shared" si="208"/>
        <v>44402.046143981483</v>
      </c>
      <c r="E6627" s="1">
        <f t="shared" si="209"/>
        <v>7</v>
      </c>
      <c r="G6627" s="14">
        <v>159823</v>
      </c>
      <c r="H6627" s="15">
        <v>44402.046143981483</v>
      </c>
      <c r="J6627">
        <v>159823</v>
      </c>
      <c r="K6627" s="4">
        <v>44402.046143981483</v>
      </c>
    </row>
    <row r="6628">
      <c r="A6628" s="1">
        <v>159829</v>
      </c>
      <c r="B6628" s="1" t="s">
        <v>7</v>
      </c>
      <c r="C6628" s="2">
        <v>44310.738221688036</v>
      </c>
      <c r="D6628" s="2">
        <f t="shared" si="208"/>
        <v>44311.715802584877</v>
      </c>
      <c r="E6628" s="1">
        <f t="shared" si="209"/>
        <v>4</v>
      </c>
      <c r="G6628" s="14">
        <v>159829</v>
      </c>
      <c r="H6628" s="15">
        <v>44311.715802584877</v>
      </c>
      <c r="J6628">
        <v>159829</v>
      </c>
      <c r="K6628" s="4">
        <v>44311.715802584877</v>
      </c>
    </row>
    <row r="6629">
      <c r="A6629" s="1">
        <v>159843</v>
      </c>
      <c r="B6629" s="1" t="s">
        <v>13</v>
      </c>
      <c r="C6629" s="2">
        <v>44340.77127004986</v>
      </c>
      <c r="D6629" s="2">
        <f t="shared" si="208"/>
        <v>44342.011514544756</v>
      </c>
      <c r="E6629" s="1">
        <f t="shared" si="209"/>
        <v>5</v>
      </c>
      <c r="G6629" s="14">
        <v>159843</v>
      </c>
      <c r="H6629" s="15">
        <v>44342.011514544756</v>
      </c>
      <c r="J6629">
        <v>159843</v>
      </c>
      <c r="K6629" s="4">
        <v>44342.011514544756</v>
      </c>
    </row>
    <row r="6630">
      <c r="A6630" s="1">
        <v>159863</v>
      </c>
      <c r="B6630" s="1" t="s">
        <v>13</v>
      </c>
      <c r="C6630" s="2">
        <v>44344.841839743589</v>
      </c>
      <c r="D6630" s="2">
        <f t="shared" si="208"/>
        <v>44345.770414236111</v>
      </c>
      <c r="E6630" s="1">
        <f t="shared" si="209"/>
        <v>5</v>
      </c>
      <c r="G6630" s="14">
        <v>159863</v>
      </c>
      <c r="H6630" s="15">
        <v>44345.770414236111</v>
      </c>
      <c r="J6630">
        <v>159863</v>
      </c>
      <c r="K6630" s="4">
        <v>44345.770414236111</v>
      </c>
    </row>
    <row r="6631">
      <c r="A6631" s="1">
        <v>159880</v>
      </c>
      <c r="B6631" s="1" t="s">
        <v>7</v>
      </c>
      <c r="C6631" s="2">
        <v>44294.806422613961</v>
      </c>
      <c r="D6631" s="2">
        <f t="shared" si="208"/>
        <v>44295.733601929009</v>
      </c>
      <c r="E6631" s="1">
        <f t="shared" si="209"/>
        <v>4</v>
      </c>
      <c r="G6631" s="14">
        <v>159880</v>
      </c>
      <c r="H6631" s="15">
        <v>44295.733601929009</v>
      </c>
      <c r="J6631">
        <v>159880</v>
      </c>
      <c r="K6631" s="4">
        <v>44295.733601929009</v>
      </c>
    </row>
    <row r="6632">
      <c r="A6632" s="1">
        <v>159890</v>
      </c>
      <c r="B6632" s="1" t="s">
        <v>13</v>
      </c>
      <c r="C6632" s="2">
        <v>44285.924395548434</v>
      </c>
      <c r="D6632" s="2">
        <f t="shared" si="208"/>
        <v>44286.679799344136</v>
      </c>
      <c r="E6632" s="1">
        <f t="shared" si="209"/>
        <v>3</v>
      </c>
      <c r="G6632" s="14">
        <v>159890</v>
      </c>
      <c r="H6632" s="15">
        <v>44286.679799344136</v>
      </c>
      <c r="J6632">
        <v>159890</v>
      </c>
      <c r="K6632" s="4">
        <v>44286.679799344136</v>
      </c>
    </row>
    <row r="6633">
      <c r="A6633" s="1">
        <v>159949</v>
      </c>
      <c r="B6633" s="1" t="s">
        <v>8</v>
      </c>
      <c r="C6633" s="2">
        <v>44309.183245762106</v>
      </c>
      <c r="D6633" s="2">
        <f t="shared" si="208"/>
        <v>44310.206122029318</v>
      </c>
      <c r="E6633" s="1">
        <f t="shared" si="209"/>
        <v>4</v>
      </c>
      <c r="G6633" s="14">
        <v>159949</v>
      </c>
      <c r="H6633" s="15">
        <v>44310.206122029318</v>
      </c>
      <c r="J6633">
        <v>159949</v>
      </c>
      <c r="K6633" s="4">
        <v>44310.206122029318</v>
      </c>
    </row>
    <row r="6634">
      <c r="A6634" s="1">
        <v>159972</v>
      </c>
      <c r="B6634" s="1" t="s">
        <v>8</v>
      </c>
      <c r="C6634" s="2">
        <v>44373.141634223641</v>
      </c>
      <c r="D6634" s="2">
        <f t="shared" si="208"/>
        <v>44373.677372183643</v>
      </c>
      <c r="E6634" s="1">
        <f t="shared" si="209"/>
        <v>6</v>
      </c>
      <c r="G6634" s="14">
        <v>159972</v>
      </c>
      <c r="H6634" s="15">
        <v>44373.677372183643</v>
      </c>
      <c r="J6634">
        <v>159972</v>
      </c>
      <c r="K6634" s="4">
        <v>44373.677372183643</v>
      </c>
    </row>
    <row r="6635">
      <c r="A6635" s="1">
        <v>160015</v>
      </c>
      <c r="B6635" s="1" t="s">
        <v>8</v>
      </c>
      <c r="C6635" s="2">
        <v>44344.421853133899</v>
      </c>
      <c r="D6635" s="2">
        <f t="shared" si="208"/>
        <v>44345.819766975306</v>
      </c>
      <c r="E6635" s="1">
        <f t="shared" si="209"/>
        <v>5</v>
      </c>
      <c r="G6635" s="14">
        <v>160015</v>
      </c>
      <c r="H6635" s="15">
        <v>44345.819766975306</v>
      </c>
      <c r="J6635">
        <v>160015</v>
      </c>
      <c r="K6635" s="4">
        <v>44345.819766975306</v>
      </c>
    </row>
    <row r="6636">
      <c r="A6636" s="1">
        <v>160048</v>
      </c>
      <c r="B6636" s="1" t="s">
        <v>13</v>
      </c>
      <c r="C6636" s="2">
        <v>44334.256410363247</v>
      </c>
      <c r="D6636" s="2">
        <f t="shared" si="208"/>
        <v>44335.047113271605</v>
      </c>
      <c r="E6636" s="1">
        <f t="shared" si="209"/>
        <v>5</v>
      </c>
      <c r="G6636" s="14">
        <v>160048</v>
      </c>
      <c r="H6636" s="15">
        <v>44335.047113271605</v>
      </c>
      <c r="J6636">
        <v>160048</v>
      </c>
      <c r="K6636" s="4">
        <v>44335.047113271605</v>
      </c>
    </row>
    <row r="6637">
      <c r="A6637" s="1">
        <v>160051</v>
      </c>
      <c r="B6637" s="1" t="s">
        <v>11</v>
      </c>
      <c r="C6637" s="2">
        <v>44405.428251068377</v>
      </c>
      <c r="D6637" s="2">
        <f t="shared" si="208"/>
        <v>44406.661595486112</v>
      </c>
      <c r="E6637" s="1">
        <f t="shared" si="209"/>
        <v>7</v>
      </c>
      <c r="G6637" s="14">
        <v>160051</v>
      </c>
      <c r="H6637" s="15">
        <v>44406.661595486112</v>
      </c>
      <c r="J6637">
        <v>160051</v>
      </c>
      <c r="K6637" s="4">
        <v>44406.661595486112</v>
      </c>
    </row>
    <row r="6638">
      <c r="A6638" s="1">
        <v>160064</v>
      </c>
      <c r="B6638" s="1" t="s">
        <v>11</v>
      </c>
      <c r="C6638" s="2">
        <v>44321.945979736469</v>
      </c>
      <c r="D6638" s="2">
        <f t="shared" si="208"/>
        <v>44323.614669907409</v>
      </c>
      <c r="E6638" s="1">
        <f t="shared" si="209"/>
        <v>5</v>
      </c>
      <c r="G6638" s="14">
        <v>160064</v>
      </c>
      <c r="H6638" s="15">
        <v>44323.614669907409</v>
      </c>
      <c r="J6638">
        <v>160064</v>
      </c>
      <c r="K6638" s="4">
        <v>44323.614669907409</v>
      </c>
    </row>
    <row r="6639">
      <c r="A6639" s="1">
        <v>160080</v>
      </c>
      <c r="B6639" s="1" t="s">
        <v>7</v>
      </c>
      <c r="C6639" s="2">
        <v>44302.465222649575</v>
      </c>
      <c r="D6639" s="2">
        <f t="shared" si="208"/>
        <v>44302.99735597994</v>
      </c>
      <c r="E6639" s="1">
        <f t="shared" si="209"/>
        <v>4</v>
      </c>
      <c r="G6639" s="14">
        <v>160080</v>
      </c>
      <c r="H6639" s="15">
        <v>44302.99735597994</v>
      </c>
      <c r="J6639">
        <v>160080</v>
      </c>
      <c r="K6639" s="4">
        <v>44302.99735597994</v>
      </c>
    </row>
    <row r="6640">
      <c r="A6640" s="1">
        <v>160092</v>
      </c>
      <c r="B6640" s="1" t="s">
        <v>7</v>
      </c>
      <c r="C6640" s="2">
        <v>44314.342616096867</v>
      </c>
      <c r="D6640" s="2">
        <f t="shared" si="208"/>
        <v>44315.76272816358</v>
      </c>
      <c r="E6640" s="1">
        <f t="shared" si="209"/>
        <v>4</v>
      </c>
      <c r="G6640" s="14">
        <v>160092</v>
      </c>
      <c r="H6640" s="15">
        <v>44315.76272816358</v>
      </c>
      <c r="J6640">
        <v>160092</v>
      </c>
      <c r="K6640" s="4">
        <v>44315.76272816358</v>
      </c>
    </row>
    <row r="6641">
      <c r="A6641" s="1">
        <v>160114</v>
      </c>
      <c r="B6641" s="1" t="s">
        <v>7</v>
      </c>
      <c r="C6641" s="2">
        <v>44309.677518198012</v>
      </c>
      <c r="D6641" s="2">
        <f t="shared" si="208"/>
        <v>44310.837161805553</v>
      </c>
      <c r="E6641" s="1">
        <f t="shared" si="209"/>
        <v>4</v>
      </c>
      <c r="G6641" s="14">
        <v>160114</v>
      </c>
      <c r="H6641" s="15">
        <v>44310.837161805553</v>
      </c>
      <c r="J6641">
        <v>160114</v>
      </c>
      <c r="K6641" s="4">
        <v>44310.837161805553</v>
      </c>
    </row>
    <row r="6642">
      <c r="A6642" s="1">
        <v>160119</v>
      </c>
      <c r="B6642" s="1" t="s">
        <v>13</v>
      </c>
      <c r="C6642" s="2">
        <v>44309.231279059823</v>
      </c>
      <c r="D6642" s="2">
        <f t="shared" si="208"/>
        <v>44310.705689313269</v>
      </c>
      <c r="E6642" s="1">
        <f t="shared" si="209"/>
        <v>4</v>
      </c>
      <c r="G6642" s="14">
        <v>160119</v>
      </c>
      <c r="H6642" s="15">
        <v>44310.705689313269</v>
      </c>
      <c r="J6642">
        <v>160119</v>
      </c>
      <c r="K6642" s="4">
        <v>44310.705689313269</v>
      </c>
    </row>
    <row r="6643">
      <c r="A6643" s="1">
        <v>160123</v>
      </c>
      <c r="B6643" s="1" t="s">
        <v>12</v>
      </c>
      <c r="C6643" s="2">
        <v>44341.417100142447</v>
      </c>
      <c r="D6643" s="2">
        <f t="shared" si="208"/>
        <v>44342.657550154319</v>
      </c>
      <c r="E6643" s="1">
        <f t="shared" si="209"/>
        <v>5</v>
      </c>
      <c r="G6643" s="14">
        <v>160123</v>
      </c>
      <c r="H6643" s="15">
        <v>44342.657550154319</v>
      </c>
      <c r="J6643">
        <v>160123</v>
      </c>
      <c r="K6643" s="4">
        <v>44342.657550154319</v>
      </c>
    </row>
    <row r="6644">
      <c r="A6644" s="1">
        <v>160147</v>
      </c>
      <c r="B6644" s="1" t="s">
        <v>7</v>
      </c>
      <c r="C6644" s="2">
        <v>44406.678002172361</v>
      </c>
      <c r="D6644" s="2">
        <f t="shared" si="208"/>
        <v>44408.621951466048</v>
      </c>
      <c r="E6644" s="1">
        <f t="shared" si="209"/>
        <v>7</v>
      </c>
      <c r="G6644" s="14">
        <v>160147</v>
      </c>
      <c r="H6644" s="15">
        <v>44408.621951466048</v>
      </c>
      <c r="J6644">
        <v>160147</v>
      </c>
      <c r="K6644" s="4">
        <v>44408.621951466048</v>
      </c>
    </row>
    <row r="6645">
      <c r="A6645" s="1">
        <v>160157</v>
      </c>
      <c r="B6645" s="1" t="s">
        <v>8</v>
      </c>
      <c r="C6645" s="2">
        <v>44341.956757122512</v>
      </c>
      <c r="D6645" s="2">
        <f t="shared" si="208"/>
        <v>44342.721061496915</v>
      </c>
      <c r="E6645" s="1">
        <f t="shared" si="209"/>
        <v>5</v>
      </c>
      <c r="G6645" s="14">
        <v>160157</v>
      </c>
      <c r="H6645" s="15">
        <v>44342.721061496915</v>
      </c>
      <c r="J6645">
        <v>160157</v>
      </c>
      <c r="K6645" s="4">
        <v>44342.721061496915</v>
      </c>
    </row>
    <row r="6646">
      <c r="A6646" s="1">
        <v>160159</v>
      </c>
      <c r="B6646" s="1" t="s">
        <v>8</v>
      </c>
      <c r="C6646" s="2">
        <v>44365.907393945869</v>
      </c>
      <c r="D6646" s="2">
        <f t="shared" si="208"/>
        <v>44366.433035609567</v>
      </c>
      <c r="E6646" s="1">
        <f t="shared" si="209"/>
        <v>6</v>
      </c>
      <c r="G6646" s="14">
        <v>160159</v>
      </c>
      <c r="H6646" s="15">
        <v>44366.433035609567</v>
      </c>
      <c r="J6646">
        <v>160159</v>
      </c>
      <c r="K6646" s="4">
        <v>44366.433035609567</v>
      </c>
    </row>
    <row r="6647">
      <c r="A6647" s="1">
        <v>160175</v>
      </c>
      <c r="B6647" s="1" t="s">
        <v>9</v>
      </c>
      <c r="C6647" s="2">
        <v>44379.112243945863</v>
      </c>
      <c r="D6647" s="2">
        <f t="shared" si="208"/>
        <v>44379.669281558643</v>
      </c>
      <c r="E6647" s="1">
        <f t="shared" si="209"/>
        <v>7</v>
      </c>
      <c r="G6647" s="14">
        <v>160175</v>
      </c>
      <c r="H6647" s="15">
        <v>44379.669281558643</v>
      </c>
      <c r="J6647">
        <v>160175</v>
      </c>
      <c r="K6647" s="4">
        <v>44379.669281558643</v>
      </c>
    </row>
    <row r="6648">
      <c r="A6648" s="1">
        <v>160222</v>
      </c>
      <c r="B6648" s="1" t="s">
        <v>8</v>
      </c>
      <c r="C6648" s="2">
        <v>44340.94615641026</v>
      </c>
      <c r="D6648" s="2">
        <f t="shared" si="208"/>
        <v>44341.950834953706</v>
      </c>
      <c r="E6648" s="1">
        <f t="shared" si="209"/>
        <v>5</v>
      </c>
      <c r="G6648" s="14">
        <v>160222</v>
      </c>
      <c r="H6648" s="15">
        <v>44341.950834953706</v>
      </c>
      <c r="J6648">
        <v>160222</v>
      </c>
      <c r="K6648" s="4">
        <v>44341.950834953706</v>
      </c>
    </row>
    <row r="6649">
      <c r="A6649" s="1">
        <v>160245</v>
      </c>
      <c r="B6649" s="1" t="s">
        <v>7</v>
      </c>
      <c r="C6649" s="2">
        <v>44314.999332371794</v>
      </c>
      <c r="D6649" s="2">
        <f t="shared" si="208"/>
        <v>44315.48926535494</v>
      </c>
      <c r="E6649" s="1">
        <f t="shared" si="209"/>
        <v>4</v>
      </c>
      <c r="G6649" s="14">
        <v>160245</v>
      </c>
      <c r="H6649" s="15">
        <v>44315.48926535494</v>
      </c>
      <c r="J6649">
        <v>160245</v>
      </c>
      <c r="K6649" s="4">
        <v>44315.48926535494</v>
      </c>
    </row>
    <row r="6650">
      <c r="A6650" s="1">
        <v>160255</v>
      </c>
      <c r="B6650" s="1" t="s">
        <v>12</v>
      </c>
      <c r="C6650" s="2">
        <v>44339.505510790601</v>
      </c>
      <c r="D6650" s="2">
        <f t="shared" si="208"/>
        <v>44340.667258912035</v>
      </c>
      <c r="E6650" s="1">
        <f t="shared" si="209"/>
        <v>5</v>
      </c>
      <c r="G6650" s="14">
        <v>160255</v>
      </c>
      <c r="H6650" s="15">
        <v>44340.667258912035</v>
      </c>
      <c r="J6650">
        <v>160255</v>
      </c>
      <c r="K6650" s="4">
        <v>44340.667258912035</v>
      </c>
    </row>
    <row r="6651">
      <c r="A6651" s="1">
        <v>160267</v>
      </c>
      <c r="B6651" s="1" t="s">
        <v>18</v>
      </c>
      <c r="C6651" s="2">
        <v>44351.856673539885</v>
      </c>
      <c r="D6651" s="2">
        <f t="shared" si="208"/>
        <v>44352.862647260801</v>
      </c>
      <c r="E6651" s="1">
        <f t="shared" si="209"/>
        <v>6</v>
      </c>
      <c r="G6651" s="14">
        <v>160267</v>
      </c>
      <c r="H6651" s="15">
        <v>44352.862647260801</v>
      </c>
      <c r="J6651">
        <v>160267</v>
      </c>
      <c r="K6651" s="4">
        <v>44352.862647260801</v>
      </c>
    </row>
    <row r="6652">
      <c r="A6652" s="1">
        <v>160294</v>
      </c>
      <c r="B6652" s="1" t="s">
        <v>13</v>
      </c>
      <c r="C6652" s="2">
        <v>44366.865154594023</v>
      </c>
      <c r="D6652" s="2">
        <f t="shared" si="208"/>
        <v>44367.418988618825</v>
      </c>
      <c r="E6652" s="1">
        <f t="shared" si="209"/>
        <v>6</v>
      </c>
      <c r="G6652" s="14">
        <v>160294</v>
      </c>
      <c r="H6652" s="15">
        <v>44367.418988618825</v>
      </c>
      <c r="J6652">
        <v>160294</v>
      </c>
      <c r="K6652" s="4">
        <v>44367.418988618825</v>
      </c>
    </row>
    <row r="6653">
      <c r="A6653" s="1">
        <v>160334</v>
      </c>
      <c r="B6653" s="1" t="s">
        <v>18</v>
      </c>
      <c r="C6653" s="2">
        <v>44300.862604273505</v>
      </c>
      <c r="D6653" s="2">
        <f t="shared" si="208"/>
        <v>44302.571385108022</v>
      </c>
      <c r="E6653" s="1">
        <f t="shared" si="209"/>
        <v>4</v>
      </c>
      <c r="G6653" s="14">
        <v>160334</v>
      </c>
      <c r="H6653" s="15">
        <v>44302.571385108022</v>
      </c>
      <c r="J6653">
        <v>160334</v>
      </c>
      <c r="K6653" s="4">
        <v>44302.571385108022</v>
      </c>
    </row>
    <row r="6654">
      <c r="A6654" s="1">
        <v>160336</v>
      </c>
      <c r="B6654" s="1" t="s">
        <v>13</v>
      </c>
      <c r="C6654" s="2">
        <v>44371.830938960113</v>
      </c>
      <c r="D6654" s="2">
        <f t="shared" si="208"/>
        <v>44373.917663425927</v>
      </c>
      <c r="E6654" s="1">
        <f t="shared" si="209"/>
        <v>6</v>
      </c>
      <c r="G6654" s="14">
        <v>160336</v>
      </c>
      <c r="H6654" s="15">
        <v>44373.917663425927</v>
      </c>
      <c r="J6654">
        <v>160336</v>
      </c>
      <c r="K6654" s="4">
        <v>44373.917663425927</v>
      </c>
    </row>
    <row r="6655">
      <c r="A6655" s="1">
        <v>160344</v>
      </c>
      <c r="B6655" s="1" t="s">
        <v>7</v>
      </c>
      <c r="C6655" s="2">
        <v>44362.112199501418</v>
      </c>
      <c r="D6655" s="2">
        <f t="shared" si="208"/>
        <v>44362.662333333334</v>
      </c>
      <c r="E6655" s="1">
        <f t="shared" si="209"/>
        <v>6</v>
      </c>
      <c r="G6655" s="14">
        <v>160344</v>
      </c>
      <c r="H6655" s="15">
        <v>44362.662333333334</v>
      </c>
      <c r="J6655">
        <v>160344</v>
      </c>
      <c r="K6655" s="4">
        <v>44362.662333333334</v>
      </c>
    </row>
    <row r="6656">
      <c r="A6656" s="1">
        <v>160367</v>
      </c>
      <c r="B6656" s="1" t="s">
        <v>7</v>
      </c>
      <c r="C6656" s="2">
        <v>44374.681598753567</v>
      </c>
      <c r="D6656" s="2">
        <f t="shared" si="208"/>
        <v>44375.853343055554</v>
      </c>
      <c r="E6656" s="1">
        <f t="shared" si="209"/>
        <v>6</v>
      </c>
      <c r="G6656" s="14">
        <v>160367</v>
      </c>
      <c r="H6656" s="15">
        <v>44375.853343055554</v>
      </c>
      <c r="J6656">
        <v>160367</v>
      </c>
      <c r="K6656" s="4">
        <v>44375.853343055554</v>
      </c>
    </row>
    <row r="6657">
      <c r="A6657" s="1">
        <v>160374</v>
      </c>
      <c r="B6657" s="1" t="s">
        <v>11</v>
      </c>
      <c r="C6657" s="2">
        <v>44301.652376745013</v>
      </c>
      <c r="D6657" s="2">
        <f t="shared" si="208"/>
        <v>44303.061189621912</v>
      </c>
      <c r="E6657" s="1">
        <f t="shared" si="209"/>
        <v>4</v>
      </c>
      <c r="G6657" s="14">
        <v>160374</v>
      </c>
      <c r="H6657" s="15">
        <v>44303.061189621912</v>
      </c>
      <c r="J6657">
        <v>160374</v>
      </c>
      <c r="K6657" s="4">
        <v>44303.061189621912</v>
      </c>
    </row>
    <row r="6658">
      <c r="A6658" s="1">
        <v>160406</v>
      </c>
      <c r="B6658" s="1" t="s">
        <v>13</v>
      </c>
      <c r="C6658" s="2">
        <v>44357.210424252138</v>
      </c>
      <c r="D6658" s="2">
        <f t="shared" si="208"/>
        <v>44357.924135918212</v>
      </c>
      <c r="E6658" s="1">
        <f t="shared" si="209"/>
        <v>6</v>
      </c>
      <c r="G6658" s="14">
        <v>160406</v>
      </c>
      <c r="H6658" s="15">
        <v>44357.924135918212</v>
      </c>
      <c r="J6658">
        <v>160406</v>
      </c>
      <c r="K6658" s="4">
        <v>44357.924135918212</v>
      </c>
    </row>
    <row r="6659">
      <c r="A6659" s="1">
        <v>160416</v>
      </c>
      <c r="B6659" s="1" t="s">
        <v>13</v>
      </c>
      <c r="C6659" s="2">
        <v>44344.321721723645</v>
      </c>
      <c r="D6659" s="2">
        <f t="shared" ref="D6659:D6722" si="210">VLOOKUP(A6659,J:K,2,0)</f>
        <v>44344.854556635801</v>
      </c>
      <c r="E6659" s="1">
        <f t="shared" ref="E6659:E6722" si="211">MONTH(D6659)</f>
        <v>5</v>
      </c>
      <c r="G6659" s="14">
        <v>160416</v>
      </c>
      <c r="H6659" s="15">
        <v>44344.854556635801</v>
      </c>
      <c r="J6659">
        <v>160416</v>
      </c>
      <c r="K6659" s="4">
        <v>44344.854556635801</v>
      </c>
    </row>
    <row r="6660">
      <c r="A6660" s="1">
        <v>160437</v>
      </c>
      <c r="B6660" s="1" t="s">
        <v>8</v>
      </c>
      <c r="C6660" s="2">
        <v>44361.241896403131</v>
      </c>
      <c r="D6660" s="2">
        <f t="shared" si="210"/>
        <v>44362.892582523149</v>
      </c>
      <c r="E6660" s="1">
        <f t="shared" si="211"/>
        <v>6</v>
      </c>
      <c r="G6660" s="14">
        <v>160437</v>
      </c>
      <c r="H6660" s="15">
        <v>44362.892582523149</v>
      </c>
      <c r="J6660">
        <v>160437</v>
      </c>
      <c r="K6660" s="4">
        <v>44362.892582523149</v>
      </c>
    </row>
    <row r="6661">
      <c r="A6661" s="1">
        <v>160573</v>
      </c>
      <c r="B6661" s="1" t="s">
        <v>11</v>
      </c>
      <c r="C6661" s="2">
        <v>44297.892626566958</v>
      </c>
      <c r="D6661" s="2">
        <f t="shared" si="210"/>
        <v>44298.593634297838</v>
      </c>
      <c r="E6661" s="1">
        <f t="shared" si="211"/>
        <v>4</v>
      </c>
      <c r="G6661" s="14">
        <v>160573</v>
      </c>
      <c r="H6661" s="15">
        <v>44298.593634297838</v>
      </c>
      <c r="J6661">
        <v>160573</v>
      </c>
      <c r="K6661" s="4">
        <v>44298.593634297838</v>
      </c>
    </row>
    <row r="6662">
      <c r="A6662" s="1">
        <v>160694</v>
      </c>
      <c r="B6662" s="1" t="s">
        <v>7</v>
      </c>
      <c r="C6662" s="2">
        <v>44386.642958475786</v>
      </c>
      <c r="D6662" s="2">
        <f t="shared" si="210"/>
        <v>44387.856501967595</v>
      </c>
      <c r="E6662" s="1">
        <f t="shared" si="211"/>
        <v>7</v>
      </c>
      <c r="G6662" s="14">
        <v>160694</v>
      </c>
      <c r="H6662" s="15">
        <v>44387.856501967595</v>
      </c>
      <c r="J6662">
        <v>160694</v>
      </c>
      <c r="K6662" s="4">
        <v>44387.856501967595</v>
      </c>
    </row>
    <row r="6663">
      <c r="A6663" s="1">
        <v>160699</v>
      </c>
      <c r="B6663" s="1" t="s">
        <v>8</v>
      </c>
      <c r="C6663" s="2">
        <v>44396.973307799148</v>
      </c>
      <c r="D6663" s="2">
        <f t="shared" si="210"/>
        <v>44397.991288040124</v>
      </c>
      <c r="E6663" s="1">
        <f t="shared" si="211"/>
        <v>7</v>
      </c>
      <c r="G6663" s="14">
        <v>160699</v>
      </c>
      <c r="H6663" s="15">
        <v>44397.991288040124</v>
      </c>
      <c r="J6663">
        <v>160699</v>
      </c>
      <c r="K6663" s="4">
        <v>44397.991288040124</v>
      </c>
    </row>
    <row r="6664">
      <c r="A6664" s="1">
        <v>160764</v>
      </c>
      <c r="B6664" s="1" t="s">
        <v>7</v>
      </c>
      <c r="C6664" s="2">
        <v>44308.262414458688</v>
      </c>
      <c r="D6664" s="2">
        <f t="shared" si="210"/>
        <v>44309.947194174383</v>
      </c>
      <c r="E6664" s="1">
        <f t="shared" si="211"/>
        <v>4</v>
      </c>
      <c r="G6664" s="14">
        <v>160764</v>
      </c>
      <c r="H6664" s="15">
        <v>44309.947194174383</v>
      </c>
      <c r="J6664">
        <v>160764</v>
      </c>
      <c r="K6664" s="4">
        <v>44309.947194174383</v>
      </c>
    </row>
    <row r="6665">
      <c r="A6665" s="1">
        <v>160767</v>
      </c>
      <c r="B6665" s="1" t="s">
        <v>13</v>
      </c>
      <c r="C6665" s="2">
        <v>44309.596623753569</v>
      </c>
      <c r="D6665" s="2">
        <f t="shared" si="210"/>
        <v>44310.8464660108</v>
      </c>
      <c r="E6665" s="1">
        <f t="shared" si="211"/>
        <v>4</v>
      </c>
      <c r="G6665" s="14">
        <v>160767</v>
      </c>
      <c r="H6665" s="15">
        <v>44310.8464660108</v>
      </c>
      <c r="J6665">
        <v>160767</v>
      </c>
      <c r="K6665" s="4">
        <v>44310.8464660108</v>
      </c>
    </row>
    <row r="6666">
      <c r="A6666" s="1">
        <v>160786</v>
      </c>
      <c r="B6666" s="1" t="s">
        <v>22</v>
      </c>
      <c r="C6666" s="2">
        <v>44376.449297649575</v>
      </c>
      <c r="D6666" s="2">
        <f t="shared" si="210"/>
        <v>44377.004233024694</v>
      </c>
      <c r="E6666" s="1">
        <f t="shared" si="211"/>
        <v>6</v>
      </c>
      <c r="G6666" s="14">
        <v>160786</v>
      </c>
      <c r="H6666" s="15">
        <v>44377.004233024694</v>
      </c>
      <c r="J6666">
        <v>160786</v>
      </c>
      <c r="K6666" s="4">
        <v>44377.004233024694</v>
      </c>
    </row>
    <row r="6667">
      <c r="A6667" s="1">
        <v>160839</v>
      </c>
      <c r="B6667" s="1" t="s">
        <v>8</v>
      </c>
      <c r="C6667" s="2">
        <v>44345.294781374643</v>
      </c>
      <c r="D6667" s="2">
        <f t="shared" si="210"/>
        <v>44346.77769579475</v>
      </c>
      <c r="E6667" s="1">
        <f t="shared" si="211"/>
        <v>5</v>
      </c>
      <c r="G6667" s="14">
        <v>160839</v>
      </c>
      <c r="H6667" s="15">
        <v>44346.77769579475</v>
      </c>
      <c r="J6667">
        <v>160839</v>
      </c>
      <c r="K6667" s="4">
        <v>44346.77769579475</v>
      </c>
    </row>
    <row r="6668">
      <c r="A6668" s="1">
        <v>160872</v>
      </c>
      <c r="B6668" s="1" t="s">
        <v>11</v>
      </c>
      <c r="C6668" s="2">
        <v>44371.649025391736</v>
      </c>
      <c r="D6668" s="2">
        <f t="shared" si="210"/>
        <v>44372.576999999997</v>
      </c>
      <c r="E6668" s="1">
        <f t="shared" si="211"/>
        <v>6</v>
      </c>
      <c r="G6668" s="14">
        <v>160872</v>
      </c>
      <c r="H6668" s="15">
        <v>44372.576999999997</v>
      </c>
      <c r="J6668">
        <v>160872</v>
      </c>
      <c r="K6668" s="4">
        <v>44372.576999999997</v>
      </c>
    </row>
    <row r="6669">
      <c r="A6669" s="1">
        <v>160878</v>
      </c>
      <c r="B6669" s="1" t="s">
        <v>21</v>
      </c>
      <c r="C6669" s="2">
        <v>44305.052587179489</v>
      </c>
      <c r="D6669" s="2">
        <f t="shared" si="210"/>
        <v>44306.218333333331</v>
      </c>
      <c r="E6669" s="1">
        <f t="shared" si="211"/>
        <v>4</v>
      </c>
      <c r="G6669" s="14">
        <v>160878</v>
      </c>
      <c r="H6669" s="15">
        <v>44306.218333333331</v>
      </c>
      <c r="J6669">
        <v>160878</v>
      </c>
      <c r="K6669" s="4">
        <v>44306.218333333331</v>
      </c>
    </row>
    <row r="6670">
      <c r="A6670" s="1">
        <v>160903</v>
      </c>
      <c r="B6670" s="1" t="s">
        <v>8</v>
      </c>
      <c r="C6670" s="2">
        <v>44422.623222827635</v>
      </c>
      <c r="D6670" s="2">
        <f t="shared" si="210"/>
        <v>44423.813666666669</v>
      </c>
      <c r="E6670" s="1">
        <f t="shared" si="211"/>
        <v>8</v>
      </c>
      <c r="G6670" s="14">
        <v>160903</v>
      </c>
      <c r="H6670" s="15">
        <v>44423.813666666669</v>
      </c>
      <c r="J6670">
        <v>160903</v>
      </c>
      <c r="K6670" s="4">
        <v>44423.813666666669</v>
      </c>
    </row>
    <row r="6671">
      <c r="A6671" s="1">
        <v>160904</v>
      </c>
      <c r="B6671" s="1" t="s">
        <v>7</v>
      </c>
      <c r="C6671" s="2">
        <v>44308.897129095443</v>
      </c>
      <c r="D6671" s="2">
        <f t="shared" si="210"/>
        <v>44309.885705516972</v>
      </c>
      <c r="E6671" s="1">
        <f t="shared" si="211"/>
        <v>4</v>
      </c>
      <c r="G6671" s="14">
        <v>160904</v>
      </c>
      <c r="H6671" s="15">
        <v>44309.885705516972</v>
      </c>
      <c r="J6671">
        <v>160904</v>
      </c>
      <c r="K6671" s="4">
        <v>44309.885705516972</v>
      </c>
    </row>
    <row r="6672">
      <c r="A6672" s="1">
        <v>160908</v>
      </c>
      <c r="B6672" s="1" t="s">
        <v>9</v>
      </c>
      <c r="C6672" s="2">
        <v>44341.851311752143</v>
      </c>
      <c r="D6672" s="2">
        <f t="shared" si="210"/>
        <v>44342.601320408954</v>
      </c>
      <c r="E6672" s="1">
        <f t="shared" si="211"/>
        <v>5</v>
      </c>
      <c r="G6672" s="14">
        <v>160908</v>
      </c>
      <c r="H6672" s="15">
        <v>44342.601320408954</v>
      </c>
      <c r="J6672">
        <v>160908</v>
      </c>
      <c r="K6672" s="4">
        <v>44342.601320408954</v>
      </c>
    </row>
    <row r="6673">
      <c r="A6673" s="1">
        <v>160919</v>
      </c>
      <c r="B6673" s="1" t="s">
        <v>11</v>
      </c>
      <c r="C6673" s="2">
        <v>44396.562316666663</v>
      </c>
      <c r="D6673" s="2">
        <f t="shared" si="210"/>
        <v>44396.645414236111</v>
      </c>
      <c r="E6673" s="1">
        <f t="shared" si="211"/>
        <v>7</v>
      </c>
      <c r="G6673" s="14">
        <v>160919</v>
      </c>
      <c r="H6673" s="15">
        <v>44396.645414236111</v>
      </c>
      <c r="J6673">
        <v>160919</v>
      </c>
      <c r="K6673" s="4">
        <v>44396.645414236111</v>
      </c>
    </row>
    <row r="6674">
      <c r="A6674" s="1">
        <v>160940</v>
      </c>
      <c r="B6674" s="1" t="s">
        <v>8</v>
      </c>
      <c r="C6674" s="2">
        <v>44308.936136752141</v>
      </c>
      <c r="D6674" s="2">
        <f t="shared" si="210"/>
        <v>44309.7194433642</v>
      </c>
      <c r="E6674" s="1">
        <f t="shared" si="211"/>
        <v>4</v>
      </c>
      <c r="G6674" s="14">
        <v>160940</v>
      </c>
      <c r="H6674" s="15">
        <v>44309.7194433642</v>
      </c>
      <c r="J6674">
        <v>160940</v>
      </c>
      <c r="K6674" s="4">
        <v>44309.7194433642</v>
      </c>
    </row>
    <row r="6675">
      <c r="A6675" s="1">
        <v>160947</v>
      </c>
      <c r="B6675" s="1" t="s">
        <v>13</v>
      </c>
      <c r="C6675" s="2">
        <v>44374.963253846159</v>
      </c>
      <c r="D6675" s="2">
        <f t="shared" si="210"/>
        <v>44376.160000000003</v>
      </c>
      <c r="E6675" s="1">
        <f t="shared" si="211"/>
        <v>6</v>
      </c>
      <c r="G6675" s="14">
        <v>160947</v>
      </c>
      <c r="H6675" s="15">
        <v>44376.160000000003</v>
      </c>
      <c r="J6675">
        <v>160947</v>
      </c>
      <c r="K6675" s="4">
        <v>44376.160000000003</v>
      </c>
    </row>
    <row r="6676">
      <c r="A6676" s="1">
        <v>160977</v>
      </c>
      <c r="B6676" s="1" t="s">
        <v>7</v>
      </c>
      <c r="C6676" s="2">
        <v>44376.456752670936</v>
      </c>
      <c r="D6676" s="2">
        <f t="shared" si="210"/>
        <v>44377.935867322529</v>
      </c>
      <c r="E6676" s="1">
        <f t="shared" si="211"/>
        <v>6</v>
      </c>
      <c r="G6676" s="14">
        <v>160977</v>
      </c>
      <c r="H6676" s="15">
        <v>44377.935867322529</v>
      </c>
      <c r="J6676">
        <v>160977</v>
      </c>
      <c r="K6676" s="4">
        <v>44377.935867322529</v>
      </c>
    </row>
    <row r="6677">
      <c r="A6677" s="1">
        <v>161137</v>
      </c>
      <c r="B6677" s="1" t="s">
        <v>7</v>
      </c>
      <c r="C6677" s="2">
        <v>44308.054775890312</v>
      </c>
      <c r="D6677" s="2">
        <f t="shared" si="210"/>
        <v>44308.600915856485</v>
      </c>
      <c r="E6677" s="1">
        <f t="shared" si="211"/>
        <v>4</v>
      </c>
      <c r="G6677" s="14">
        <v>161137</v>
      </c>
      <c r="H6677" s="15">
        <v>44308.600915856485</v>
      </c>
      <c r="J6677">
        <v>161137</v>
      </c>
      <c r="K6677" s="4">
        <v>44308.600915856485</v>
      </c>
    </row>
    <row r="6678">
      <c r="A6678" s="1">
        <v>161150</v>
      </c>
      <c r="B6678" s="1" t="s">
        <v>16</v>
      </c>
      <c r="C6678" s="2">
        <v>44409.302809650995</v>
      </c>
      <c r="D6678" s="2">
        <f t="shared" si="210"/>
        <v>44410.276886728396</v>
      </c>
      <c r="E6678" s="1">
        <f t="shared" si="211"/>
        <v>8</v>
      </c>
      <c r="G6678" s="14">
        <v>161150</v>
      </c>
      <c r="H6678" s="15">
        <v>44410.276886728396</v>
      </c>
      <c r="J6678">
        <v>161150</v>
      </c>
      <c r="K6678" s="4">
        <v>44410.276886728396</v>
      </c>
    </row>
    <row r="6679">
      <c r="A6679" s="1">
        <v>161158</v>
      </c>
      <c r="B6679" s="1" t="s">
        <v>7</v>
      </c>
      <c r="C6679" s="2">
        <v>44308.251473504271</v>
      </c>
      <c r="D6679" s="2">
        <f t="shared" si="210"/>
        <v>44309.723893209877</v>
      </c>
      <c r="E6679" s="1">
        <f t="shared" si="211"/>
        <v>4</v>
      </c>
      <c r="G6679" s="14">
        <v>161158</v>
      </c>
      <c r="H6679" s="15">
        <v>44309.723893209877</v>
      </c>
      <c r="J6679">
        <v>161158</v>
      </c>
      <c r="K6679" s="4">
        <v>44309.723893209877</v>
      </c>
    </row>
    <row r="6680">
      <c r="A6680" s="1">
        <v>161207</v>
      </c>
      <c r="B6680" s="1" t="s">
        <v>7</v>
      </c>
      <c r="C6680" s="2">
        <v>44351.712771937331</v>
      </c>
      <c r="D6680" s="2">
        <f t="shared" si="210"/>
        <v>44352.463375424384</v>
      </c>
      <c r="E6680" s="1">
        <f t="shared" si="211"/>
        <v>6</v>
      </c>
      <c r="G6680" s="14">
        <v>161207</v>
      </c>
      <c r="H6680" s="15">
        <v>44352.463375424384</v>
      </c>
      <c r="J6680">
        <v>161207</v>
      </c>
      <c r="K6680" s="4">
        <v>44352.463375424384</v>
      </c>
    </row>
    <row r="6681">
      <c r="A6681" s="1">
        <v>161263</v>
      </c>
      <c r="B6681" s="1" t="s">
        <v>8</v>
      </c>
      <c r="C6681" s="2">
        <v>44376.214986680912</v>
      </c>
      <c r="D6681" s="2">
        <f t="shared" si="210"/>
        <v>44377.90067314815</v>
      </c>
      <c r="E6681" s="1">
        <f t="shared" si="211"/>
        <v>6</v>
      </c>
      <c r="G6681" s="14">
        <v>161263</v>
      </c>
      <c r="H6681" s="15">
        <v>44377.90067314815</v>
      </c>
      <c r="J6681">
        <v>161263</v>
      </c>
      <c r="K6681" s="4">
        <v>44377.90067314815</v>
      </c>
    </row>
    <row r="6682">
      <c r="A6682" s="1">
        <v>161265</v>
      </c>
      <c r="B6682" s="1" t="s">
        <v>11</v>
      </c>
      <c r="C6682" s="2">
        <v>44297.0088843661</v>
      </c>
      <c r="D6682" s="2">
        <f t="shared" si="210"/>
        <v>44298.703666666668</v>
      </c>
      <c r="E6682" s="1">
        <f t="shared" si="211"/>
        <v>4</v>
      </c>
      <c r="G6682" s="14">
        <v>161265</v>
      </c>
      <c r="H6682" s="15">
        <v>44298.703666666668</v>
      </c>
      <c r="J6682">
        <v>161265</v>
      </c>
      <c r="K6682" s="4">
        <v>44298.703666666668</v>
      </c>
    </row>
    <row r="6683">
      <c r="A6683" s="1">
        <v>161266</v>
      </c>
      <c r="B6683" s="1" t="s">
        <v>7</v>
      </c>
      <c r="C6683" s="2">
        <v>44397.003113319086</v>
      </c>
      <c r="D6683" s="2">
        <f t="shared" si="210"/>
        <v>44398.419333333331</v>
      </c>
      <c r="E6683" s="1">
        <f t="shared" si="211"/>
        <v>7</v>
      </c>
      <c r="G6683" s="14">
        <v>161266</v>
      </c>
      <c r="H6683" s="15">
        <v>44398.419333333331</v>
      </c>
      <c r="J6683">
        <v>161266</v>
      </c>
      <c r="K6683" s="4">
        <v>44398.419333333331</v>
      </c>
    </row>
    <row r="6684">
      <c r="A6684" s="1">
        <v>161286</v>
      </c>
      <c r="B6684" s="1" t="s">
        <v>8</v>
      </c>
      <c r="C6684" s="2">
        <v>44407.806591595436</v>
      </c>
      <c r="D6684" s="2">
        <f t="shared" si="210"/>
        <v>44408.819766975306</v>
      </c>
      <c r="E6684" s="1">
        <f t="shared" si="211"/>
        <v>7</v>
      </c>
      <c r="G6684" s="14">
        <v>161286</v>
      </c>
      <c r="H6684" s="15">
        <v>44408.819766975306</v>
      </c>
      <c r="J6684">
        <v>161286</v>
      </c>
      <c r="K6684" s="4">
        <v>44408.819766975306</v>
      </c>
    </row>
    <row r="6685">
      <c r="A6685" s="1">
        <v>161327</v>
      </c>
      <c r="B6685" s="1" t="s">
        <v>9</v>
      </c>
      <c r="C6685" s="2">
        <v>44323.062070334752</v>
      </c>
      <c r="D6685" s="2">
        <f t="shared" si="210"/>
        <v>44323.564103549383</v>
      </c>
      <c r="E6685" s="1">
        <f t="shared" si="211"/>
        <v>5</v>
      </c>
      <c r="G6685" s="14">
        <v>161327</v>
      </c>
      <c r="H6685" s="15">
        <v>44323.564103549383</v>
      </c>
      <c r="J6685">
        <v>161327</v>
      </c>
      <c r="K6685" s="4">
        <v>44323.564103549383</v>
      </c>
    </row>
    <row r="6686">
      <c r="A6686" s="1">
        <v>161354</v>
      </c>
      <c r="B6686" s="1" t="s">
        <v>7</v>
      </c>
      <c r="C6686" s="2">
        <v>44412.065627279204</v>
      </c>
      <c r="D6686" s="2">
        <f t="shared" si="210"/>
        <v>44412.613860841047</v>
      </c>
      <c r="E6686" s="1">
        <f t="shared" si="211"/>
        <v>8</v>
      </c>
      <c r="G6686" s="14">
        <v>161354</v>
      </c>
      <c r="H6686" s="15">
        <v>44412.613860841047</v>
      </c>
      <c r="J6686">
        <v>161354</v>
      </c>
      <c r="K6686" s="4">
        <v>44412.613860841047</v>
      </c>
    </row>
    <row r="6687">
      <c r="A6687" s="1">
        <v>161381</v>
      </c>
      <c r="B6687" s="1" t="s">
        <v>8</v>
      </c>
      <c r="C6687" s="2">
        <v>44366.717425854695</v>
      </c>
      <c r="D6687" s="2">
        <f t="shared" si="210"/>
        <v>44367.670899691358</v>
      </c>
      <c r="E6687" s="1">
        <f t="shared" si="211"/>
        <v>6</v>
      </c>
      <c r="G6687" s="14">
        <v>161381</v>
      </c>
      <c r="H6687" s="15">
        <v>44367.670899691358</v>
      </c>
      <c r="J6687">
        <v>161381</v>
      </c>
      <c r="K6687" s="4">
        <v>44367.670899691358</v>
      </c>
    </row>
    <row r="6688">
      <c r="A6688" s="1">
        <v>161416</v>
      </c>
      <c r="B6688" s="1" t="s">
        <v>11</v>
      </c>
      <c r="C6688" s="2">
        <v>44312.36836609686</v>
      </c>
      <c r="D6688" s="2">
        <f t="shared" si="210"/>
        <v>44313.776482214504</v>
      </c>
      <c r="E6688" s="1">
        <f t="shared" si="211"/>
        <v>4</v>
      </c>
      <c r="G6688" s="14">
        <v>161416</v>
      </c>
      <c r="H6688" s="15">
        <v>44313.776482214504</v>
      </c>
      <c r="J6688">
        <v>161416</v>
      </c>
      <c r="K6688" s="4">
        <v>44313.776482214504</v>
      </c>
    </row>
    <row r="6689">
      <c r="A6689" s="1">
        <v>161436</v>
      </c>
      <c r="B6689" s="1" t="s">
        <v>7</v>
      </c>
      <c r="C6689" s="2">
        <v>44346.064213283469</v>
      </c>
      <c r="D6689" s="2">
        <f t="shared" si="210"/>
        <v>44347.918067978397</v>
      </c>
      <c r="E6689" s="1">
        <f t="shared" si="211"/>
        <v>5</v>
      </c>
      <c r="G6689" s="14">
        <v>161436</v>
      </c>
      <c r="H6689" s="15">
        <v>44347.918067978397</v>
      </c>
      <c r="J6689">
        <v>161436</v>
      </c>
      <c r="K6689" s="4">
        <v>44347.918067978397</v>
      </c>
    </row>
    <row r="6690">
      <c r="A6690" s="1">
        <v>161511</v>
      </c>
      <c r="B6690" s="1" t="s">
        <v>11</v>
      </c>
      <c r="C6690" s="2">
        <v>44343.600986502846</v>
      </c>
      <c r="D6690" s="2">
        <f t="shared" si="210"/>
        <v>44344.569362461421</v>
      </c>
      <c r="E6690" s="1">
        <f t="shared" si="211"/>
        <v>5</v>
      </c>
      <c r="G6690" s="14">
        <v>161511</v>
      </c>
      <c r="H6690" s="15">
        <v>44344.569362461421</v>
      </c>
      <c r="J6690">
        <v>161511</v>
      </c>
      <c r="K6690" s="4">
        <v>44344.569362461421</v>
      </c>
    </row>
    <row r="6691">
      <c r="A6691" s="1">
        <v>161539</v>
      </c>
      <c r="B6691" s="1" t="s">
        <v>23</v>
      </c>
      <c r="C6691" s="2">
        <v>44397.225520762106</v>
      </c>
      <c r="D6691" s="2">
        <f t="shared" si="210"/>
        <v>44398.197999999997</v>
      </c>
      <c r="E6691" s="1">
        <f t="shared" si="211"/>
        <v>7</v>
      </c>
      <c r="G6691" s="14">
        <v>161539</v>
      </c>
      <c r="H6691" s="15">
        <v>44398.197999999997</v>
      </c>
      <c r="J6691">
        <v>161539</v>
      </c>
      <c r="K6691" s="4">
        <v>44398.197999999997</v>
      </c>
    </row>
    <row r="6692">
      <c r="A6692" s="1">
        <v>161540</v>
      </c>
      <c r="B6692" s="1" t="s">
        <v>7</v>
      </c>
      <c r="C6692" s="2">
        <v>44293.852748254983</v>
      </c>
      <c r="D6692" s="2">
        <f t="shared" si="210"/>
        <v>44295.539427199074</v>
      </c>
      <c r="E6692" s="1">
        <f t="shared" si="211"/>
        <v>4</v>
      </c>
      <c r="G6692" s="14">
        <v>161540</v>
      </c>
      <c r="H6692" s="15">
        <v>44295.539427199074</v>
      </c>
      <c r="J6692">
        <v>161540</v>
      </c>
      <c r="K6692" s="4">
        <v>44295.539427199074</v>
      </c>
    </row>
    <row r="6693">
      <c r="A6693" s="1">
        <v>161544</v>
      </c>
      <c r="B6693" s="1" t="s">
        <v>23</v>
      </c>
      <c r="C6693" s="2">
        <v>44310.920917094016</v>
      </c>
      <c r="D6693" s="2">
        <f t="shared" si="210"/>
        <v>44311.390559876541</v>
      </c>
      <c r="E6693" s="1">
        <f t="shared" si="211"/>
        <v>4</v>
      </c>
      <c r="G6693" s="14">
        <v>161544</v>
      </c>
      <c r="H6693" s="15">
        <v>44311.390559876541</v>
      </c>
      <c r="J6693">
        <v>161544</v>
      </c>
      <c r="K6693" s="4">
        <v>44311.390559876541</v>
      </c>
    </row>
    <row r="6694">
      <c r="A6694" s="1">
        <v>161550</v>
      </c>
      <c r="B6694" s="1" t="s">
        <v>7</v>
      </c>
      <c r="C6694" s="2">
        <v>44338.623479736474</v>
      </c>
      <c r="D6694" s="2">
        <f t="shared" si="210"/>
        <v>44340.337161805553</v>
      </c>
      <c r="E6694" s="1">
        <f t="shared" si="211"/>
        <v>5</v>
      </c>
      <c r="G6694" s="14">
        <v>161550</v>
      </c>
      <c r="H6694" s="15">
        <v>44340.337161805553</v>
      </c>
      <c r="J6694">
        <v>161550</v>
      </c>
      <c r="K6694" s="4">
        <v>44340.337161805553</v>
      </c>
    </row>
    <row r="6695">
      <c r="A6695" s="1">
        <v>161554</v>
      </c>
      <c r="B6695" s="1" t="s">
        <v>16</v>
      </c>
      <c r="C6695" s="2">
        <v>44339.850872898867</v>
      </c>
      <c r="D6695" s="2">
        <f t="shared" si="210"/>
        <v>44340.147436882718</v>
      </c>
      <c r="E6695" s="1">
        <f t="shared" si="211"/>
        <v>5</v>
      </c>
      <c r="G6695" s="14">
        <v>161554</v>
      </c>
      <c r="H6695" s="15">
        <v>44340.147436882718</v>
      </c>
      <c r="J6695">
        <v>161554</v>
      </c>
      <c r="K6695" s="4">
        <v>44340.147436882718</v>
      </c>
    </row>
    <row r="6696">
      <c r="A6696" s="1">
        <v>161569</v>
      </c>
      <c r="B6696" s="1" t="s">
        <v>18</v>
      </c>
      <c r="C6696" s="2">
        <v>44301.710305947287</v>
      </c>
      <c r="D6696" s="2">
        <f t="shared" si="210"/>
        <v>44302.67818121142</v>
      </c>
      <c r="E6696" s="1">
        <f t="shared" si="211"/>
        <v>4</v>
      </c>
      <c r="G6696" s="14">
        <v>161569</v>
      </c>
      <c r="H6696" s="15">
        <v>44302.67818121142</v>
      </c>
      <c r="J6696">
        <v>161569</v>
      </c>
      <c r="K6696" s="4">
        <v>44302.67818121142</v>
      </c>
    </row>
    <row r="6697">
      <c r="A6697" s="1">
        <v>161625</v>
      </c>
      <c r="B6697" s="1" t="s">
        <v>13</v>
      </c>
      <c r="C6697" s="2">
        <v>44374.111166844734</v>
      </c>
      <c r="D6697" s="2">
        <f t="shared" si="210"/>
        <v>44374.837977237657</v>
      </c>
      <c r="E6697" s="1">
        <f t="shared" si="211"/>
        <v>6</v>
      </c>
      <c r="G6697" s="14">
        <v>161625</v>
      </c>
      <c r="H6697" s="15">
        <v>44374.837977237657</v>
      </c>
      <c r="J6697">
        <v>161625</v>
      </c>
      <c r="K6697" s="4">
        <v>44374.837977237657</v>
      </c>
    </row>
    <row r="6698">
      <c r="A6698" s="1">
        <v>161652</v>
      </c>
      <c r="B6698" s="1" t="s">
        <v>10</v>
      </c>
      <c r="C6698" s="2">
        <v>44310.030933760681</v>
      </c>
      <c r="D6698" s="2">
        <f t="shared" si="210"/>
        <v>44310.543472492282</v>
      </c>
      <c r="E6698" s="1">
        <f t="shared" si="211"/>
        <v>4</v>
      </c>
      <c r="G6698" s="14">
        <v>161652</v>
      </c>
      <c r="H6698" s="15">
        <v>44310.543472492282</v>
      </c>
      <c r="J6698">
        <v>161652</v>
      </c>
      <c r="K6698" s="4">
        <v>44310.543472492282</v>
      </c>
    </row>
    <row r="6699">
      <c r="A6699" s="1">
        <v>161658</v>
      </c>
      <c r="B6699" s="1" t="s">
        <v>7</v>
      </c>
      <c r="C6699" s="2">
        <v>44350.481261467234</v>
      </c>
      <c r="D6699" s="2">
        <f t="shared" si="210"/>
        <v>44351.909977353396</v>
      </c>
      <c r="E6699" s="1">
        <f t="shared" si="211"/>
        <v>6</v>
      </c>
      <c r="G6699" s="14">
        <v>161658</v>
      </c>
      <c r="H6699" s="15">
        <v>44351.909977353396</v>
      </c>
      <c r="J6699">
        <v>161658</v>
      </c>
      <c r="K6699" s="4">
        <v>44351.909977353396</v>
      </c>
    </row>
    <row r="6700">
      <c r="A6700" s="1">
        <v>161687</v>
      </c>
      <c r="B6700" s="1" t="s">
        <v>13</v>
      </c>
      <c r="C6700" s="2">
        <v>44337.697504451564</v>
      </c>
      <c r="D6700" s="2">
        <f t="shared" si="210"/>
        <v>44340.02769579475</v>
      </c>
      <c r="E6700" s="1">
        <f t="shared" si="211"/>
        <v>5</v>
      </c>
      <c r="G6700" s="14">
        <v>161687</v>
      </c>
      <c r="H6700" s="15">
        <v>44340.02769579475</v>
      </c>
      <c r="J6700">
        <v>161687</v>
      </c>
      <c r="K6700" s="4">
        <v>44340.02769579475</v>
      </c>
    </row>
    <row r="6701">
      <c r="A6701" s="1">
        <v>161698</v>
      </c>
      <c r="B6701" s="1" t="s">
        <v>17</v>
      </c>
      <c r="C6701" s="2">
        <v>44373.274123326213</v>
      </c>
      <c r="D6701" s="2">
        <f t="shared" si="210"/>
        <v>44374.003828472225</v>
      </c>
      <c r="E6701" s="1">
        <f t="shared" si="211"/>
        <v>6</v>
      </c>
      <c r="G6701" s="14">
        <v>161698</v>
      </c>
      <c r="H6701" s="15">
        <v>44374.003828472225</v>
      </c>
      <c r="J6701">
        <v>161698</v>
      </c>
      <c r="K6701" s="4">
        <v>44374.003828472225</v>
      </c>
    </row>
    <row r="6702">
      <c r="A6702" s="1">
        <v>161709</v>
      </c>
      <c r="B6702" s="1" t="s">
        <v>8</v>
      </c>
      <c r="C6702" s="2">
        <v>44362.435275356125</v>
      </c>
      <c r="D6702" s="2">
        <f t="shared" si="210"/>
        <v>44363.884491898149</v>
      </c>
      <c r="E6702" s="1">
        <f t="shared" si="211"/>
        <v>6</v>
      </c>
      <c r="G6702" s="14">
        <v>161709</v>
      </c>
      <c r="H6702" s="15">
        <v>44363.884491898149</v>
      </c>
      <c r="J6702">
        <v>161709</v>
      </c>
      <c r="K6702" s="4">
        <v>44363.884491898149</v>
      </c>
    </row>
    <row r="6703">
      <c r="A6703" s="1">
        <v>161799</v>
      </c>
      <c r="B6703" s="1" t="s">
        <v>7</v>
      </c>
      <c r="C6703" s="2">
        <v>44299.385336467232</v>
      </c>
      <c r="D6703" s="2">
        <f t="shared" si="210"/>
        <v>44300.791854359566</v>
      </c>
      <c r="E6703" s="1">
        <f t="shared" si="211"/>
        <v>4</v>
      </c>
      <c r="G6703" s="14">
        <v>161799</v>
      </c>
      <c r="H6703" s="15">
        <v>44300.791854359566</v>
      </c>
      <c r="J6703">
        <v>161799</v>
      </c>
      <c r="K6703" s="4">
        <v>44300.791854359566</v>
      </c>
    </row>
    <row r="6704">
      <c r="A6704" s="1">
        <v>161803</v>
      </c>
      <c r="B6704" s="1" t="s">
        <v>8</v>
      </c>
      <c r="C6704" s="2">
        <v>44344.206649928768</v>
      </c>
      <c r="D6704" s="2">
        <f t="shared" si="210"/>
        <v>44345.221228665127</v>
      </c>
      <c r="E6704" s="1">
        <f t="shared" si="211"/>
        <v>5</v>
      </c>
      <c r="G6704" s="14">
        <v>161803</v>
      </c>
      <c r="H6704" s="15">
        <v>44345.221228665127</v>
      </c>
      <c r="J6704">
        <v>161803</v>
      </c>
      <c r="K6704" s="4">
        <v>44345.221228665127</v>
      </c>
    </row>
    <row r="6705">
      <c r="A6705" s="1">
        <v>161812</v>
      </c>
      <c r="B6705" s="1" t="s">
        <v>7</v>
      </c>
      <c r="C6705" s="2">
        <v>44388.371685790597</v>
      </c>
      <c r="D6705" s="2">
        <f t="shared" si="210"/>
        <v>44389.549135918212</v>
      </c>
      <c r="E6705" s="1">
        <f t="shared" si="211"/>
        <v>7</v>
      </c>
      <c r="G6705" s="14">
        <v>161812</v>
      </c>
      <c r="H6705" s="15">
        <v>44389.549135918212</v>
      </c>
      <c r="J6705">
        <v>161812</v>
      </c>
      <c r="K6705" s="4">
        <v>44389.549135918212</v>
      </c>
    </row>
    <row r="6706">
      <c r="A6706" s="1">
        <v>161846</v>
      </c>
      <c r="B6706" s="1" t="s">
        <v>7</v>
      </c>
      <c r="C6706" s="2">
        <v>44297.704260576924</v>
      </c>
      <c r="D6706" s="2">
        <f t="shared" si="210"/>
        <v>44298.655932021604</v>
      </c>
      <c r="E6706" s="1">
        <f t="shared" si="211"/>
        <v>4</v>
      </c>
      <c r="G6706" s="14">
        <v>161846</v>
      </c>
      <c r="H6706" s="15">
        <v>44298.655932021604</v>
      </c>
      <c r="J6706">
        <v>161846</v>
      </c>
      <c r="K6706" s="4">
        <v>44298.655932021604</v>
      </c>
    </row>
    <row r="6707">
      <c r="A6707" s="1">
        <v>161865</v>
      </c>
      <c r="B6707" s="1" t="s">
        <v>11</v>
      </c>
      <c r="C6707" s="2">
        <v>44390.969851353279</v>
      </c>
      <c r="D6707" s="2">
        <f t="shared" si="210"/>
        <v>44391.491692554009</v>
      </c>
      <c r="E6707" s="1">
        <f t="shared" si="211"/>
        <v>7</v>
      </c>
      <c r="G6707" s="14">
        <v>161865</v>
      </c>
      <c r="H6707" s="15">
        <v>44391.491692554009</v>
      </c>
      <c r="J6707">
        <v>161865</v>
      </c>
      <c r="K6707" s="4">
        <v>44391.491692554009</v>
      </c>
    </row>
    <row r="6708">
      <c r="A6708" s="1">
        <v>161870</v>
      </c>
      <c r="B6708" s="1" t="s">
        <v>7</v>
      </c>
      <c r="C6708" s="2">
        <v>44342.341534615385</v>
      </c>
      <c r="D6708" s="2">
        <f t="shared" si="210"/>
        <v>44343.728747569447</v>
      </c>
      <c r="E6708" s="1">
        <f t="shared" si="211"/>
        <v>5</v>
      </c>
      <c r="G6708" s="14">
        <v>161870</v>
      </c>
      <c r="H6708" s="15">
        <v>44343.728747569447</v>
      </c>
      <c r="J6708">
        <v>161870</v>
      </c>
      <c r="K6708" s="4">
        <v>44343.728747569447</v>
      </c>
    </row>
    <row r="6709">
      <c r="A6709" s="1">
        <v>161911</v>
      </c>
      <c r="B6709" s="1" t="s">
        <v>7</v>
      </c>
      <c r="C6709" s="2">
        <v>44372.430766417383</v>
      </c>
      <c r="D6709" s="2">
        <f t="shared" si="210"/>
        <v>44372.68033333333</v>
      </c>
      <c r="E6709" s="1">
        <f t="shared" si="211"/>
        <v>6</v>
      </c>
      <c r="G6709" s="14">
        <v>161911</v>
      </c>
      <c r="H6709" s="15">
        <v>44372.68033333333</v>
      </c>
      <c r="J6709">
        <v>161911</v>
      </c>
      <c r="K6709" s="4">
        <v>44372.68033333333</v>
      </c>
    </row>
    <row r="6710">
      <c r="A6710" s="1">
        <v>161945</v>
      </c>
      <c r="B6710" s="1" t="s">
        <v>13</v>
      </c>
      <c r="C6710" s="2">
        <v>44346.029487678068</v>
      </c>
      <c r="D6710" s="2">
        <f t="shared" si="210"/>
        <v>44346.750996759256</v>
      </c>
      <c r="E6710" s="1">
        <f t="shared" si="211"/>
        <v>5</v>
      </c>
      <c r="G6710" s="14">
        <v>161945</v>
      </c>
      <c r="H6710" s="15">
        <v>44346.750996759256</v>
      </c>
      <c r="J6710">
        <v>161945</v>
      </c>
      <c r="K6710" s="4">
        <v>44346.750996759256</v>
      </c>
    </row>
    <row r="6711">
      <c r="A6711" s="1">
        <v>161956</v>
      </c>
      <c r="B6711" s="1" t="s">
        <v>8</v>
      </c>
      <c r="C6711" s="2">
        <v>44353.639645299147</v>
      </c>
      <c r="D6711" s="2">
        <f t="shared" si="210"/>
        <v>44354.654718441358</v>
      </c>
      <c r="E6711" s="1">
        <f t="shared" si="211"/>
        <v>6</v>
      </c>
      <c r="G6711" s="14">
        <v>161956</v>
      </c>
      <c r="H6711" s="15">
        <v>44354.654718441358</v>
      </c>
      <c r="J6711">
        <v>161956</v>
      </c>
      <c r="K6711" s="4">
        <v>44354.654718441358</v>
      </c>
    </row>
    <row r="6712">
      <c r="A6712" s="1">
        <v>161983</v>
      </c>
      <c r="B6712" s="1" t="s">
        <v>13</v>
      </c>
      <c r="C6712" s="2">
        <v>44309.006721901707</v>
      </c>
      <c r="D6712" s="2">
        <f t="shared" si="210"/>
        <v>44310.225867476853</v>
      </c>
      <c r="E6712" s="1">
        <f t="shared" si="211"/>
        <v>4</v>
      </c>
      <c r="G6712" s="14">
        <v>161983</v>
      </c>
      <c r="H6712" s="15">
        <v>44310.225867476853</v>
      </c>
      <c r="J6712">
        <v>161983</v>
      </c>
      <c r="K6712" s="4">
        <v>44310.225867476853</v>
      </c>
    </row>
    <row r="6713">
      <c r="A6713" s="1">
        <v>162047</v>
      </c>
      <c r="B6713" s="1" t="s">
        <v>7</v>
      </c>
      <c r="C6713" s="2">
        <v>44361.128478668092</v>
      </c>
      <c r="D6713" s="2">
        <f t="shared" si="210"/>
        <v>44361.654313927473</v>
      </c>
      <c r="E6713" s="1">
        <f t="shared" si="211"/>
        <v>6</v>
      </c>
      <c r="G6713" s="14">
        <v>162047</v>
      </c>
      <c r="H6713" s="15">
        <v>44361.654313927473</v>
      </c>
      <c r="J6713">
        <v>162047</v>
      </c>
      <c r="K6713" s="4">
        <v>44361.654313927473</v>
      </c>
    </row>
    <row r="6714">
      <c r="A6714" s="1">
        <v>162057</v>
      </c>
      <c r="B6714" s="1" t="s">
        <v>8</v>
      </c>
      <c r="C6714" s="2">
        <v>44324.262252492881</v>
      </c>
      <c r="D6714" s="2">
        <f t="shared" si="210"/>
        <v>44324.962065509259</v>
      </c>
      <c r="E6714" s="1">
        <f t="shared" si="211"/>
        <v>5</v>
      </c>
      <c r="G6714" s="14">
        <v>162057</v>
      </c>
      <c r="H6714" s="15">
        <v>44324.962065509259</v>
      </c>
      <c r="J6714">
        <v>162057</v>
      </c>
      <c r="K6714" s="4">
        <v>44324.962065509259</v>
      </c>
    </row>
    <row r="6715">
      <c r="A6715" s="1">
        <v>162080</v>
      </c>
      <c r="B6715" s="1" t="s">
        <v>13</v>
      </c>
      <c r="C6715" s="2">
        <v>44373.751257549862</v>
      </c>
      <c r="D6715" s="2">
        <f t="shared" si="210"/>
        <v>44374.966207137346</v>
      </c>
      <c r="E6715" s="1">
        <f t="shared" si="211"/>
        <v>6</v>
      </c>
      <c r="G6715" s="14">
        <v>162080</v>
      </c>
      <c r="H6715" s="15">
        <v>44374.966207137346</v>
      </c>
      <c r="J6715">
        <v>162080</v>
      </c>
      <c r="K6715" s="4">
        <v>44374.966207137346</v>
      </c>
    </row>
    <row r="6716">
      <c r="A6716" s="1">
        <v>162082</v>
      </c>
      <c r="B6716" s="1" t="s">
        <v>13</v>
      </c>
      <c r="C6716" s="2">
        <v>44325.740756908832</v>
      </c>
      <c r="D6716" s="2">
        <f t="shared" si="210"/>
        <v>44326.216</v>
      </c>
      <c r="E6716" s="1">
        <f t="shared" si="211"/>
        <v>5</v>
      </c>
      <c r="G6716" s="14">
        <v>162082</v>
      </c>
      <c r="H6716" s="15">
        <v>44326.216</v>
      </c>
      <c r="J6716">
        <v>162082</v>
      </c>
      <c r="K6716" s="4">
        <v>44326.216</v>
      </c>
    </row>
    <row r="6717">
      <c r="A6717" s="1">
        <v>162137</v>
      </c>
      <c r="B6717" s="1" t="s">
        <v>13</v>
      </c>
      <c r="C6717" s="2">
        <v>44300.145941773502</v>
      </c>
      <c r="D6717" s="2">
        <f t="shared" si="210"/>
        <v>44301.789831712966</v>
      </c>
      <c r="E6717" s="1">
        <f t="shared" si="211"/>
        <v>4</v>
      </c>
      <c r="G6717" s="14">
        <v>162137</v>
      </c>
      <c r="H6717" s="15">
        <v>44301.789831712966</v>
      </c>
      <c r="J6717">
        <v>162137</v>
      </c>
      <c r="K6717" s="4">
        <v>44301.789831712966</v>
      </c>
    </row>
    <row r="6718">
      <c r="A6718" s="1">
        <v>162153</v>
      </c>
      <c r="B6718" s="1" t="s">
        <v>8</v>
      </c>
      <c r="C6718" s="2">
        <v>44374.091030519943</v>
      </c>
      <c r="D6718" s="2">
        <f t="shared" si="210"/>
        <v>44374.606174768516</v>
      </c>
      <c r="E6718" s="1">
        <f t="shared" si="211"/>
        <v>6</v>
      </c>
      <c r="G6718" s="14">
        <v>162153</v>
      </c>
      <c r="H6718" s="15">
        <v>44374.606174768516</v>
      </c>
      <c r="J6718">
        <v>162153</v>
      </c>
      <c r="K6718" s="4">
        <v>44374.606174768516</v>
      </c>
    </row>
    <row r="6719">
      <c r="A6719" s="1">
        <v>162154</v>
      </c>
      <c r="B6719" s="1" t="s">
        <v>15</v>
      </c>
      <c r="C6719" s="2">
        <v>44314.097971937328</v>
      </c>
      <c r="D6719" s="2">
        <f t="shared" si="210"/>
        <v>44314.838375424384</v>
      </c>
      <c r="E6719" s="1">
        <f t="shared" si="211"/>
        <v>4</v>
      </c>
      <c r="G6719" s="14">
        <v>162154</v>
      </c>
      <c r="H6719" s="15">
        <v>44314.838375424384</v>
      </c>
      <c r="J6719">
        <v>162154</v>
      </c>
      <c r="K6719" s="4">
        <v>44314.838375424384</v>
      </c>
    </row>
    <row r="6720">
      <c r="A6720" s="1">
        <v>162171</v>
      </c>
      <c r="B6720" s="1" t="s">
        <v>13</v>
      </c>
      <c r="C6720" s="2">
        <v>44308.612362606837</v>
      </c>
      <c r="D6720" s="2">
        <f t="shared" si="210"/>
        <v>44310.32035277778</v>
      </c>
      <c r="E6720" s="1">
        <f t="shared" si="211"/>
        <v>4</v>
      </c>
      <c r="G6720" s="14">
        <v>162171</v>
      </c>
      <c r="H6720" s="15">
        <v>44310.32035277778</v>
      </c>
      <c r="J6720">
        <v>162171</v>
      </c>
      <c r="K6720" s="4">
        <v>44310.32035277778</v>
      </c>
    </row>
    <row r="6721">
      <c r="A6721" s="1">
        <v>162220</v>
      </c>
      <c r="B6721" s="1" t="s">
        <v>7</v>
      </c>
      <c r="C6721" s="2">
        <v>44310.834994586898</v>
      </c>
      <c r="D6721" s="2">
        <f t="shared" si="210"/>
        <v>44312.023245949073</v>
      </c>
      <c r="E6721" s="1">
        <f t="shared" si="211"/>
        <v>4</v>
      </c>
      <c r="G6721" s="14">
        <v>162220</v>
      </c>
      <c r="H6721" s="15">
        <v>44312.023245949073</v>
      </c>
      <c r="J6721">
        <v>162220</v>
      </c>
      <c r="K6721" s="4">
        <v>44312.023245949073</v>
      </c>
    </row>
    <row r="6722">
      <c r="A6722" s="1">
        <v>162225</v>
      </c>
      <c r="B6722" s="1" t="s">
        <v>12</v>
      </c>
      <c r="C6722" s="2">
        <v>44342.477383475787</v>
      </c>
      <c r="D6722" s="2">
        <f t="shared" si="210"/>
        <v>44343.727129436731</v>
      </c>
      <c r="E6722" s="1">
        <f t="shared" si="211"/>
        <v>5</v>
      </c>
      <c r="G6722" s="14">
        <v>162225</v>
      </c>
      <c r="H6722" s="15">
        <v>44343.727129436731</v>
      </c>
      <c r="J6722">
        <v>162225</v>
      </c>
      <c r="K6722" s="4">
        <v>44343.727129436731</v>
      </c>
    </row>
    <row r="6723">
      <c r="A6723" s="1">
        <v>162244</v>
      </c>
      <c r="B6723" s="1" t="s">
        <v>22</v>
      </c>
      <c r="C6723" s="2">
        <v>44384.895362713673</v>
      </c>
      <c r="D6723" s="2">
        <f t="shared" ref="D6723:D6786" si="212">VLOOKUP(A6723,J:K,2,0)</f>
        <v>44385.174135918212</v>
      </c>
      <c r="E6723" s="1">
        <f t="shared" ref="E6723:E6786" si="213">MONTH(D6723)</f>
        <v>7</v>
      </c>
      <c r="G6723" s="14">
        <v>162244</v>
      </c>
      <c r="H6723" s="15">
        <v>44385.174135918212</v>
      </c>
      <c r="J6723">
        <v>162244</v>
      </c>
      <c r="K6723" s="4">
        <v>44385.174135918212</v>
      </c>
    </row>
    <row r="6724">
      <c r="A6724" s="1">
        <v>162245</v>
      </c>
      <c r="B6724" s="1" t="s">
        <v>8</v>
      </c>
      <c r="C6724" s="2">
        <v>44375.276717485751</v>
      </c>
      <c r="D6724" s="2">
        <f t="shared" si="212"/>
        <v>44376.664427199074</v>
      </c>
      <c r="E6724" s="1">
        <f t="shared" si="213"/>
        <v>6</v>
      </c>
      <c r="G6724" s="14">
        <v>162245</v>
      </c>
      <c r="H6724" s="15">
        <v>44376.664427199074</v>
      </c>
      <c r="J6724">
        <v>162245</v>
      </c>
      <c r="K6724" s="4">
        <v>44376.664427199074</v>
      </c>
    </row>
    <row r="6725">
      <c r="A6725" s="1">
        <v>162284</v>
      </c>
      <c r="B6725" s="1" t="s">
        <v>7</v>
      </c>
      <c r="C6725" s="2">
        <v>44341.808083012824</v>
      </c>
      <c r="D6725" s="2">
        <f t="shared" si="212"/>
        <v>44342.968229783954</v>
      </c>
      <c r="E6725" s="1">
        <f t="shared" si="213"/>
        <v>5</v>
      </c>
      <c r="G6725" s="14">
        <v>162284</v>
      </c>
      <c r="H6725" s="15">
        <v>44342.968229783954</v>
      </c>
      <c r="J6725">
        <v>162284</v>
      </c>
      <c r="K6725" s="4">
        <v>44342.968229783954</v>
      </c>
    </row>
    <row r="6726">
      <c r="A6726" s="1">
        <v>162288</v>
      </c>
      <c r="B6726" s="1" t="s">
        <v>20</v>
      </c>
      <c r="C6726" s="2">
        <v>44384.162855484334</v>
      </c>
      <c r="D6726" s="2">
        <f t="shared" si="212"/>
        <v>44385.183035609567</v>
      </c>
      <c r="E6726" s="1">
        <f t="shared" si="213"/>
        <v>7</v>
      </c>
      <c r="G6726" s="14">
        <v>162288</v>
      </c>
      <c r="H6726" s="15">
        <v>44385.183035609567</v>
      </c>
      <c r="J6726">
        <v>162288</v>
      </c>
      <c r="K6726" s="4">
        <v>44385.183035609567</v>
      </c>
    </row>
    <row r="6727">
      <c r="A6727" s="1">
        <v>162305</v>
      </c>
      <c r="B6727" s="1" t="s">
        <v>8</v>
      </c>
      <c r="C6727" s="2">
        <v>44376.349701745014</v>
      </c>
      <c r="D6727" s="2">
        <f t="shared" si="212"/>
        <v>44377.806821990744</v>
      </c>
      <c r="E6727" s="1">
        <f t="shared" si="213"/>
        <v>6</v>
      </c>
      <c r="G6727" s="14">
        <v>162305</v>
      </c>
      <c r="H6727" s="15">
        <v>44377.806821990744</v>
      </c>
      <c r="J6727">
        <v>162305</v>
      </c>
      <c r="K6727" s="4">
        <v>44377.806821990744</v>
      </c>
    </row>
    <row r="6728">
      <c r="A6728" s="1">
        <v>162358</v>
      </c>
      <c r="B6728" s="1" t="s">
        <v>8</v>
      </c>
      <c r="C6728" s="2">
        <v>44302.634202706555</v>
      </c>
      <c r="D6728" s="2">
        <f t="shared" si="212"/>
        <v>44303.588375424384</v>
      </c>
      <c r="E6728" s="1">
        <f t="shared" si="213"/>
        <v>4</v>
      </c>
      <c r="G6728" s="14">
        <v>162358</v>
      </c>
      <c r="H6728" s="15">
        <v>44303.588375424384</v>
      </c>
      <c r="J6728">
        <v>162358</v>
      </c>
      <c r="K6728" s="4">
        <v>44303.588375424384</v>
      </c>
    </row>
    <row r="6729">
      <c r="A6729" s="1">
        <v>162363</v>
      </c>
      <c r="B6729" s="1" t="s">
        <v>11</v>
      </c>
      <c r="C6729" s="2">
        <v>44373.433810398863</v>
      </c>
      <c r="D6729" s="2">
        <f t="shared" si="212"/>
        <v>44373.740883487655</v>
      </c>
      <c r="E6729" s="1">
        <f t="shared" si="213"/>
        <v>6</v>
      </c>
      <c r="G6729" s="14">
        <v>162363</v>
      </c>
      <c r="H6729" s="15">
        <v>44373.740883487655</v>
      </c>
      <c r="J6729">
        <v>162363</v>
      </c>
      <c r="K6729" s="4">
        <v>44373.740883487655</v>
      </c>
    </row>
    <row r="6730">
      <c r="A6730" s="1">
        <v>162477</v>
      </c>
      <c r="B6730" s="1" t="s">
        <v>8</v>
      </c>
      <c r="C6730" s="2">
        <v>44380.990633725065</v>
      </c>
      <c r="D6730" s="2">
        <f t="shared" si="212"/>
        <v>44381.92220833333</v>
      </c>
      <c r="E6730" s="1">
        <f t="shared" si="213"/>
        <v>7</v>
      </c>
      <c r="G6730" s="14">
        <v>162477</v>
      </c>
      <c r="H6730" s="15">
        <v>44381.92220833333</v>
      </c>
      <c r="J6730">
        <v>162477</v>
      </c>
      <c r="K6730" s="4">
        <v>44381.92220833333</v>
      </c>
    </row>
    <row r="6731">
      <c r="A6731" s="1">
        <v>162488</v>
      </c>
      <c r="B6731" s="1" t="s">
        <v>18</v>
      </c>
      <c r="C6731" s="2">
        <v>44345.078808760678</v>
      </c>
      <c r="D6731" s="2">
        <f t="shared" si="212"/>
        <v>44345.550349498459</v>
      </c>
      <c r="E6731" s="1">
        <f t="shared" si="213"/>
        <v>5</v>
      </c>
      <c r="G6731" s="14">
        <v>162488</v>
      </c>
      <c r="H6731" s="15">
        <v>44345.550349498459</v>
      </c>
      <c r="J6731">
        <v>162488</v>
      </c>
      <c r="K6731" s="4">
        <v>44345.550349498459</v>
      </c>
    </row>
    <row r="6732">
      <c r="A6732" s="1">
        <v>162548</v>
      </c>
      <c r="B6732" s="1" t="s">
        <v>13</v>
      </c>
      <c r="C6732" s="2">
        <v>44345.71305754986</v>
      </c>
      <c r="D6732" s="2">
        <f t="shared" si="212"/>
        <v>44346.966207137346</v>
      </c>
      <c r="E6732" s="1">
        <f t="shared" si="213"/>
        <v>5</v>
      </c>
      <c r="G6732" s="14">
        <v>162548</v>
      </c>
      <c r="H6732" s="15">
        <v>44346.966207137346</v>
      </c>
      <c r="J6732">
        <v>162548</v>
      </c>
      <c r="K6732" s="4">
        <v>44346.966207137346</v>
      </c>
    </row>
    <row r="6733">
      <c r="A6733" s="1">
        <v>162549</v>
      </c>
      <c r="B6733" s="1" t="s">
        <v>7</v>
      </c>
      <c r="C6733" s="2">
        <v>44372.894630021365</v>
      </c>
      <c r="D6733" s="2">
        <f t="shared" si="212"/>
        <v>44373.903504861111</v>
      </c>
      <c r="E6733" s="1">
        <f t="shared" si="213"/>
        <v>6</v>
      </c>
      <c r="G6733" s="14">
        <v>162549</v>
      </c>
      <c r="H6733" s="15">
        <v>44373.903504861111</v>
      </c>
      <c r="J6733">
        <v>162549</v>
      </c>
      <c r="K6733" s="4">
        <v>44373.903504861111</v>
      </c>
    </row>
    <row r="6734">
      <c r="A6734" s="1">
        <v>162577</v>
      </c>
      <c r="B6734" s="1" t="s">
        <v>8</v>
      </c>
      <c r="C6734" s="2">
        <v>44344.702755947299</v>
      </c>
      <c r="D6734" s="2">
        <f t="shared" si="212"/>
        <v>44345.691935262344</v>
      </c>
      <c r="E6734" s="1">
        <f t="shared" si="213"/>
        <v>5</v>
      </c>
      <c r="G6734" s="14">
        <v>162577</v>
      </c>
      <c r="H6734" s="15">
        <v>44345.691935262344</v>
      </c>
      <c r="J6734">
        <v>162577</v>
      </c>
      <c r="K6734" s="4">
        <v>44345.691935262344</v>
      </c>
    </row>
    <row r="6735">
      <c r="A6735" s="1">
        <v>162579</v>
      </c>
      <c r="B6735" s="1" t="s">
        <v>13</v>
      </c>
      <c r="C6735" s="2">
        <v>44347.699365277775</v>
      </c>
      <c r="D6735" s="2">
        <f t="shared" si="212"/>
        <v>44347.757469251541</v>
      </c>
      <c r="E6735" s="1">
        <f t="shared" si="213"/>
        <v>5</v>
      </c>
      <c r="G6735" s="14">
        <v>162579</v>
      </c>
      <c r="H6735" s="15">
        <v>44347.757469251541</v>
      </c>
      <c r="J6735">
        <v>162579</v>
      </c>
      <c r="K6735" s="4">
        <v>44347.757469251541</v>
      </c>
    </row>
    <row r="6736">
      <c r="A6736" s="1">
        <v>162611</v>
      </c>
      <c r="B6736" s="1" t="s">
        <v>13</v>
      </c>
      <c r="C6736" s="2">
        <v>44372.000596937323</v>
      </c>
      <c r="D6736" s="2">
        <f t="shared" si="212"/>
        <v>44372.703999999998</v>
      </c>
      <c r="E6736" s="1">
        <f t="shared" si="213"/>
        <v>6</v>
      </c>
      <c r="G6736" s="14">
        <v>162611</v>
      </c>
      <c r="H6736" s="15">
        <v>44372.703999999998</v>
      </c>
      <c r="J6736">
        <v>162611</v>
      </c>
      <c r="K6736" s="4">
        <v>44372.703999999998</v>
      </c>
    </row>
    <row r="6737">
      <c r="A6737" s="1">
        <v>162641</v>
      </c>
      <c r="B6737" s="1" t="s">
        <v>8</v>
      </c>
      <c r="C6737" s="2">
        <v>44310.257977742163</v>
      </c>
      <c r="D6737" s="2">
        <f t="shared" si="212"/>
        <v>44310.761514544756</v>
      </c>
      <c r="E6737" s="1">
        <f t="shared" si="213"/>
        <v>4</v>
      </c>
      <c r="G6737" s="14">
        <v>162641</v>
      </c>
      <c r="H6737" s="15">
        <v>44310.761514544756</v>
      </c>
      <c r="J6737">
        <v>162641</v>
      </c>
      <c r="K6737" s="4">
        <v>44310.761514544756</v>
      </c>
    </row>
    <row r="6738">
      <c r="A6738" s="1">
        <v>162699</v>
      </c>
      <c r="B6738" s="1" t="s">
        <v>7</v>
      </c>
      <c r="C6738" s="2">
        <v>44342.977459900285</v>
      </c>
      <c r="D6738" s="2">
        <f t="shared" si="212"/>
        <v>44343.676967631174</v>
      </c>
      <c r="E6738" s="1">
        <f t="shared" si="213"/>
        <v>5</v>
      </c>
      <c r="G6738" s="14">
        <v>162699</v>
      </c>
      <c r="H6738" s="15">
        <v>44343.676967631174</v>
      </c>
      <c r="J6738">
        <v>162699</v>
      </c>
      <c r="K6738" s="4">
        <v>44343.676967631174</v>
      </c>
    </row>
    <row r="6739">
      <c r="A6739" s="1">
        <v>162722</v>
      </c>
      <c r="B6739" s="1" t="s">
        <v>7</v>
      </c>
      <c r="C6739" s="2">
        <v>44382.123621011393</v>
      </c>
      <c r="D6739" s="2">
        <f t="shared" si="212"/>
        <v>44382.914333333334</v>
      </c>
      <c r="E6739" s="1">
        <f t="shared" si="213"/>
        <v>7</v>
      </c>
      <c r="G6739" s="14">
        <v>162722</v>
      </c>
      <c r="H6739" s="15">
        <v>44382.914333333334</v>
      </c>
      <c r="J6739">
        <v>162722</v>
      </c>
      <c r="K6739" s="4">
        <v>44382.914333333334</v>
      </c>
    </row>
    <row r="6740">
      <c r="A6740" s="1">
        <v>162803</v>
      </c>
      <c r="B6740" s="1" t="s">
        <v>14</v>
      </c>
      <c r="C6740" s="2">
        <v>44331.423213141024</v>
      </c>
      <c r="D6740" s="2">
        <f t="shared" si="212"/>
        <v>44332.158024845681</v>
      </c>
      <c r="E6740" s="1">
        <f t="shared" si="213"/>
        <v>5</v>
      </c>
      <c r="G6740" s="14">
        <v>162803</v>
      </c>
      <c r="H6740" s="15">
        <v>44332.158024845681</v>
      </c>
      <c r="J6740">
        <v>162803</v>
      </c>
      <c r="K6740" s="4">
        <v>44332.158024845681</v>
      </c>
    </row>
    <row r="6741">
      <c r="A6741" s="1">
        <v>162805</v>
      </c>
      <c r="B6741" s="1" t="s">
        <v>8</v>
      </c>
      <c r="C6741" s="2">
        <v>44398.788725142454</v>
      </c>
      <c r="D6741" s="2">
        <f t="shared" si="212"/>
        <v>44400.030666666666</v>
      </c>
      <c r="E6741" s="1">
        <f t="shared" si="213"/>
        <v>7</v>
      </c>
      <c r="G6741" s="14">
        <v>162805</v>
      </c>
      <c r="H6741" s="15">
        <v>44400.030666666666</v>
      </c>
      <c r="J6741">
        <v>162805</v>
      </c>
      <c r="K6741" s="4">
        <v>44400.030666666666</v>
      </c>
    </row>
    <row r="6742">
      <c r="A6742" s="1">
        <v>162882</v>
      </c>
      <c r="B6742" s="1" t="s">
        <v>14</v>
      </c>
      <c r="C6742" s="2">
        <v>44360.042107621084</v>
      </c>
      <c r="D6742" s="2">
        <f t="shared" si="212"/>
        <v>44360.284977353396</v>
      </c>
      <c r="E6742" s="1">
        <f t="shared" si="213"/>
        <v>6</v>
      </c>
      <c r="G6742" s="14">
        <v>162882</v>
      </c>
      <c r="H6742" s="15">
        <v>44360.284977353396</v>
      </c>
      <c r="J6742">
        <v>162882</v>
      </c>
      <c r="K6742" s="4">
        <v>44360.284977353396</v>
      </c>
    </row>
    <row r="6743">
      <c r="A6743" s="1">
        <v>162926</v>
      </c>
      <c r="B6743" s="1" t="s">
        <v>13</v>
      </c>
      <c r="C6743" s="2">
        <v>44344.420782122514</v>
      </c>
      <c r="D6743" s="2">
        <f t="shared" si="212"/>
        <v>44345.116692554009</v>
      </c>
      <c r="E6743" s="1">
        <f t="shared" si="213"/>
        <v>5</v>
      </c>
      <c r="G6743" s="14">
        <v>162926</v>
      </c>
      <c r="H6743" s="15">
        <v>44345.116692554009</v>
      </c>
      <c r="J6743">
        <v>162926</v>
      </c>
      <c r="K6743" s="4">
        <v>44345.116692554009</v>
      </c>
    </row>
    <row r="6744">
      <c r="A6744" s="1">
        <v>162950</v>
      </c>
      <c r="B6744" s="1" t="s">
        <v>7</v>
      </c>
      <c r="C6744" s="2">
        <v>44345.234526317661</v>
      </c>
      <c r="D6744" s="2">
        <f t="shared" si="212"/>
        <v>44346.164799961422</v>
      </c>
      <c r="E6744" s="1">
        <f t="shared" si="213"/>
        <v>5</v>
      </c>
      <c r="G6744" s="14">
        <v>162950</v>
      </c>
      <c r="H6744" s="15">
        <v>44346.164799961422</v>
      </c>
      <c r="J6744">
        <v>162950</v>
      </c>
      <c r="K6744" s="4">
        <v>44346.164799961422</v>
      </c>
    </row>
    <row r="6745">
      <c r="A6745" s="1">
        <v>162975</v>
      </c>
      <c r="B6745" s="1" t="s">
        <v>7</v>
      </c>
      <c r="C6745" s="2">
        <v>44308.903582549858</v>
      </c>
      <c r="D6745" s="2">
        <f t="shared" si="212"/>
        <v>44310.104333333336</v>
      </c>
      <c r="E6745" s="1">
        <f t="shared" si="213"/>
        <v>4</v>
      </c>
      <c r="G6745" s="14">
        <v>162975</v>
      </c>
      <c r="H6745" s="15">
        <v>44310.104333333336</v>
      </c>
      <c r="J6745">
        <v>162975</v>
      </c>
      <c r="K6745" s="4">
        <v>44310.104333333336</v>
      </c>
    </row>
    <row r="6746">
      <c r="A6746" s="1">
        <v>162985</v>
      </c>
      <c r="B6746" s="1" t="s">
        <v>21</v>
      </c>
      <c r="C6746" s="2">
        <v>44374.415960078346</v>
      </c>
      <c r="D6746" s="2">
        <f t="shared" si="212"/>
        <v>44375.883278317902</v>
      </c>
      <c r="E6746" s="1">
        <f t="shared" si="213"/>
        <v>6</v>
      </c>
      <c r="G6746" s="14">
        <v>162985</v>
      </c>
      <c r="H6746" s="15">
        <v>44375.883278317902</v>
      </c>
      <c r="J6746">
        <v>162985</v>
      </c>
      <c r="K6746" s="4">
        <v>44375.883278317902</v>
      </c>
    </row>
    <row r="6747">
      <c r="A6747" s="1">
        <v>162990</v>
      </c>
      <c r="B6747" s="1" t="s">
        <v>11</v>
      </c>
      <c r="C6747" s="2">
        <v>44386.065904594019</v>
      </c>
      <c r="D6747" s="2">
        <f t="shared" si="212"/>
        <v>44386.567744328706</v>
      </c>
      <c r="E6747" s="1">
        <f t="shared" si="213"/>
        <v>7</v>
      </c>
      <c r="G6747" s="14">
        <v>162990</v>
      </c>
      <c r="H6747" s="15">
        <v>44386.567744328706</v>
      </c>
      <c r="J6747">
        <v>162990</v>
      </c>
      <c r="K6747" s="4">
        <v>44386.567744328706</v>
      </c>
    </row>
    <row r="6748">
      <c r="A6748" s="1">
        <v>162995</v>
      </c>
      <c r="B6748" s="1" t="s">
        <v>11</v>
      </c>
      <c r="C6748" s="2">
        <v>44411.834056659543</v>
      </c>
      <c r="D6748" s="2">
        <f t="shared" si="212"/>
        <v>44412.614669907409</v>
      </c>
      <c r="E6748" s="1">
        <f t="shared" si="213"/>
        <v>8</v>
      </c>
      <c r="G6748" s="14">
        <v>162995</v>
      </c>
      <c r="H6748" s="15">
        <v>44412.614669907409</v>
      </c>
      <c r="J6748">
        <v>162995</v>
      </c>
      <c r="K6748" s="4">
        <v>44412.614669907409</v>
      </c>
    </row>
    <row r="6749">
      <c r="A6749" s="1">
        <v>163055</v>
      </c>
      <c r="B6749" s="1" t="s">
        <v>24</v>
      </c>
      <c r="C6749" s="2">
        <v>44298.966542058406</v>
      </c>
      <c r="D6749" s="2">
        <f t="shared" si="212"/>
        <v>44299.967420717592</v>
      </c>
      <c r="E6749" s="1">
        <f t="shared" si="213"/>
        <v>4</v>
      </c>
      <c r="G6749" s="14">
        <v>163055</v>
      </c>
      <c r="H6749" s="15">
        <v>44299.967420717592</v>
      </c>
      <c r="J6749">
        <v>163055</v>
      </c>
      <c r="K6749" s="4">
        <v>44299.967420717592</v>
      </c>
    </row>
    <row r="6750">
      <c r="A6750" s="1">
        <v>163143</v>
      </c>
      <c r="B6750" s="1" t="s">
        <v>11</v>
      </c>
      <c r="C6750" s="2">
        <v>44335.717550462963</v>
      </c>
      <c r="D6750" s="2">
        <f t="shared" si="212"/>
        <v>44335.737647260801</v>
      </c>
      <c r="E6750" s="1">
        <f t="shared" si="213"/>
        <v>5</v>
      </c>
      <c r="G6750" s="14">
        <v>163143</v>
      </c>
      <c r="H6750" s="15">
        <v>44335.737647260801</v>
      </c>
      <c r="J6750">
        <v>163143</v>
      </c>
      <c r="K6750" s="4">
        <v>44335.737647260801</v>
      </c>
    </row>
    <row r="6751">
      <c r="A6751" s="1">
        <v>163182</v>
      </c>
      <c r="B6751" s="1" t="s">
        <v>13</v>
      </c>
      <c r="C6751" s="2">
        <v>44399.572560576918</v>
      </c>
      <c r="D6751" s="2">
        <f t="shared" si="212"/>
        <v>44400.530932021604</v>
      </c>
      <c r="E6751" s="1">
        <f t="shared" si="213"/>
        <v>7</v>
      </c>
      <c r="G6751" s="14">
        <v>163182</v>
      </c>
      <c r="H6751" s="15">
        <v>44400.530932021604</v>
      </c>
      <c r="J6751">
        <v>163182</v>
      </c>
      <c r="K6751" s="4">
        <v>44400.530932021604</v>
      </c>
    </row>
    <row r="6752">
      <c r="A6752" s="1">
        <v>163192</v>
      </c>
      <c r="B6752" s="1" t="s">
        <v>21</v>
      </c>
      <c r="C6752" s="2">
        <v>44372.236258440178</v>
      </c>
      <c r="D6752" s="2">
        <f t="shared" si="212"/>
        <v>44373.880245370368</v>
      </c>
      <c r="E6752" s="1">
        <f t="shared" si="213"/>
        <v>6</v>
      </c>
      <c r="G6752" s="14">
        <v>163192</v>
      </c>
      <c r="H6752" s="15">
        <v>44373.880245370368</v>
      </c>
      <c r="J6752">
        <v>163192</v>
      </c>
      <c r="K6752" s="4">
        <v>44373.880245370368</v>
      </c>
    </row>
    <row r="6753">
      <c r="A6753" s="1">
        <v>163206</v>
      </c>
      <c r="B6753" s="1" t="s">
        <v>7</v>
      </c>
      <c r="C6753" s="2">
        <v>44317.270634401713</v>
      </c>
      <c r="D6753" s="2">
        <f t="shared" si="212"/>
        <v>44318.508682831787</v>
      </c>
      <c r="E6753" s="1">
        <f t="shared" si="213"/>
        <v>5</v>
      </c>
      <c r="G6753" s="14">
        <v>163206</v>
      </c>
      <c r="H6753" s="15">
        <v>44318.508682831787</v>
      </c>
      <c r="J6753">
        <v>163206</v>
      </c>
      <c r="K6753" s="4">
        <v>44318.508682831787</v>
      </c>
    </row>
    <row r="6754">
      <c r="A6754" s="1">
        <v>163208</v>
      </c>
      <c r="B6754" s="1" t="s">
        <v>10</v>
      </c>
      <c r="C6754" s="2">
        <v>44285.891998967236</v>
      </c>
      <c r="D6754" s="2">
        <f t="shared" si="212"/>
        <v>44287.350915856485</v>
      </c>
      <c r="E6754" s="1">
        <f t="shared" si="213"/>
        <v>4</v>
      </c>
      <c r="G6754" s="14">
        <v>163208</v>
      </c>
      <c r="H6754" s="15">
        <v>44287.350915856485</v>
      </c>
      <c r="J6754">
        <v>163208</v>
      </c>
      <c r="K6754" s="4">
        <v>44287.350915856485</v>
      </c>
    </row>
    <row r="6755">
      <c r="A6755" s="1">
        <v>163214</v>
      </c>
      <c r="B6755" s="1" t="s">
        <v>7</v>
      </c>
      <c r="C6755" s="2">
        <v>44371.485001994304</v>
      </c>
      <c r="D6755" s="2">
        <f t="shared" si="212"/>
        <v>44372.693148881175</v>
      </c>
      <c r="E6755" s="1">
        <f t="shared" si="213"/>
        <v>6</v>
      </c>
      <c r="G6755" s="14">
        <v>163214</v>
      </c>
      <c r="H6755" s="15">
        <v>44372.693148881175</v>
      </c>
      <c r="J6755">
        <v>163214</v>
      </c>
      <c r="K6755" s="4">
        <v>44372.693148881175</v>
      </c>
    </row>
    <row r="6756">
      <c r="A6756" s="1">
        <v>163220</v>
      </c>
      <c r="B6756" s="1" t="s">
        <v>8</v>
      </c>
      <c r="C6756" s="2">
        <v>44298.357233760682</v>
      </c>
      <c r="D6756" s="2">
        <f t="shared" si="212"/>
        <v>44298.918472492282</v>
      </c>
      <c r="E6756" s="1">
        <f t="shared" si="213"/>
        <v>4</v>
      </c>
      <c r="G6756" s="14">
        <v>163220</v>
      </c>
      <c r="H6756" s="15">
        <v>44298.918472492282</v>
      </c>
      <c r="J6756">
        <v>163220</v>
      </c>
      <c r="K6756" s="4">
        <v>44298.918472492282</v>
      </c>
    </row>
    <row r="6757">
      <c r="A6757" s="1">
        <v>163223</v>
      </c>
      <c r="B6757" s="1" t="s">
        <v>21</v>
      </c>
      <c r="C6757" s="2">
        <v>44341.46970267094</v>
      </c>
      <c r="D6757" s="2">
        <f t="shared" si="212"/>
        <v>44342.922113271605</v>
      </c>
      <c r="E6757" s="1">
        <f t="shared" si="213"/>
        <v>5</v>
      </c>
      <c r="G6757" s="14">
        <v>163223</v>
      </c>
      <c r="H6757" s="15">
        <v>44342.922113271605</v>
      </c>
      <c r="J6757">
        <v>163223</v>
      </c>
      <c r="K6757" s="4">
        <v>44342.922113271605</v>
      </c>
    </row>
    <row r="6758">
      <c r="A6758" s="1">
        <v>163247</v>
      </c>
      <c r="B6758" s="1" t="s">
        <v>13</v>
      </c>
      <c r="C6758" s="2">
        <v>44357.428095121082</v>
      </c>
      <c r="D6758" s="2">
        <f t="shared" si="212"/>
        <v>44357.739669907409</v>
      </c>
      <c r="E6758" s="1">
        <f t="shared" si="213"/>
        <v>6</v>
      </c>
      <c r="G6758" s="14">
        <v>163247</v>
      </c>
      <c r="H6758" s="15">
        <v>44357.739669907409</v>
      </c>
      <c r="J6758">
        <v>163247</v>
      </c>
      <c r="K6758" s="4">
        <v>44357.739669907409</v>
      </c>
    </row>
    <row r="6759">
      <c r="A6759" s="1">
        <v>163267</v>
      </c>
      <c r="B6759" s="1" t="s">
        <v>13</v>
      </c>
      <c r="C6759" s="2">
        <v>44309.000597613958</v>
      </c>
      <c r="D6759" s="2">
        <f t="shared" si="212"/>
        <v>44309.990478973763</v>
      </c>
      <c r="E6759" s="1">
        <f t="shared" si="213"/>
        <v>4</v>
      </c>
      <c r="G6759" s="14">
        <v>163267</v>
      </c>
      <c r="H6759" s="15">
        <v>44309.990478973763</v>
      </c>
      <c r="J6759">
        <v>163267</v>
      </c>
      <c r="K6759" s="4">
        <v>44309.990478973763</v>
      </c>
    </row>
    <row r="6760">
      <c r="A6760" s="1">
        <v>163288</v>
      </c>
      <c r="B6760" s="1" t="s">
        <v>8</v>
      </c>
      <c r="C6760" s="2">
        <v>44374.461376139603</v>
      </c>
      <c r="D6760" s="2">
        <f t="shared" si="212"/>
        <v>44374.779747916669</v>
      </c>
      <c r="E6760" s="1">
        <f t="shared" si="213"/>
        <v>6</v>
      </c>
      <c r="G6760" s="14">
        <v>163288</v>
      </c>
      <c r="H6760" s="15">
        <v>44374.779747916669</v>
      </c>
      <c r="J6760">
        <v>163288</v>
      </c>
      <c r="K6760" s="4">
        <v>44374.779747916669</v>
      </c>
    </row>
    <row r="6761">
      <c r="A6761" s="1">
        <v>163302</v>
      </c>
      <c r="B6761" s="1" t="s">
        <v>8</v>
      </c>
      <c r="C6761" s="2">
        <v>44346.218118198012</v>
      </c>
      <c r="D6761" s="2">
        <f t="shared" si="212"/>
        <v>44347.38966666667</v>
      </c>
      <c r="E6761" s="1">
        <f t="shared" si="213"/>
        <v>5</v>
      </c>
      <c r="G6761" s="14">
        <v>163302</v>
      </c>
      <c r="H6761" s="15">
        <v>44347.38966666667</v>
      </c>
      <c r="J6761">
        <v>163302</v>
      </c>
      <c r="K6761" s="4">
        <v>44347.38966666667</v>
      </c>
    </row>
    <row r="6762">
      <c r="A6762" s="1">
        <v>163347</v>
      </c>
      <c r="B6762" s="1" t="s">
        <v>8</v>
      </c>
      <c r="C6762" s="2">
        <v>44347.433544123931</v>
      </c>
      <c r="D6762" s="2">
        <f t="shared" si="212"/>
        <v>44348.625592245371</v>
      </c>
      <c r="E6762" s="1">
        <f t="shared" si="213"/>
        <v>6</v>
      </c>
      <c r="G6762" s="14">
        <v>163347</v>
      </c>
      <c r="H6762" s="15">
        <v>44348.625592245371</v>
      </c>
      <c r="J6762">
        <v>163347</v>
      </c>
      <c r="K6762" s="4">
        <v>44348.625592245371</v>
      </c>
    </row>
    <row r="6763">
      <c r="A6763" s="1">
        <v>163364</v>
      </c>
      <c r="B6763" s="1" t="s">
        <v>7</v>
      </c>
      <c r="C6763" s="2">
        <v>44344.850545548441</v>
      </c>
      <c r="D6763" s="2">
        <f t="shared" si="212"/>
        <v>44345.56855339506</v>
      </c>
      <c r="E6763" s="1">
        <f t="shared" si="213"/>
        <v>5</v>
      </c>
      <c r="G6763" s="14">
        <v>163364</v>
      </c>
      <c r="H6763" s="15">
        <v>44345.56855339506</v>
      </c>
      <c r="J6763">
        <v>163364</v>
      </c>
      <c r="K6763" s="4">
        <v>44345.56855339506</v>
      </c>
    </row>
    <row r="6764">
      <c r="A6764" s="1">
        <v>163391</v>
      </c>
      <c r="B6764" s="1" t="s">
        <v>15</v>
      </c>
      <c r="C6764" s="2">
        <v>44374.172633974362</v>
      </c>
      <c r="D6764" s="2">
        <f t="shared" si="212"/>
        <v>44374.916045331789</v>
      </c>
      <c r="E6764" s="1">
        <f t="shared" si="213"/>
        <v>6</v>
      </c>
      <c r="G6764" s="14">
        <v>163391</v>
      </c>
      <c r="H6764" s="15">
        <v>44374.916045331789</v>
      </c>
      <c r="J6764">
        <v>163391</v>
      </c>
      <c r="K6764" s="4">
        <v>44374.916045331789</v>
      </c>
    </row>
    <row r="6765">
      <c r="A6765" s="1">
        <v>163426</v>
      </c>
      <c r="B6765" s="1" t="s">
        <v>7</v>
      </c>
      <c r="C6765" s="2">
        <v>44354.573117948712</v>
      </c>
      <c r="D6765" s="2">
        <f t="shared" si="212"/>
        <v>44356.048333333332</v>
      </c>
      <c r="E6765" s="1">
        <f t="shared" si="213"/>
        <v>6</v>
      </c>
      <c r="G6765" s="14">
        <v>163426</v>
      </c>
      <c r="H6765" s="15">
        <v>44356.048333333332</v>
      </c>
      <c r="J6765">
        <v>163426</v>
      </c>
      <c r="K6765" s="4">
        <v>44356.048333333332</v>
      </c>
    </row>
    <row r="6766">
      <c r="A6766" s="1">
        <v>163445</v>
      </c>
      <c r="B6766" s="1" t="s">
        <v>7</v>
      </c>
      <c r="C6766" s="2">
        <v>44340.005573539886</v>
      </c>
      <c r="D6766" s="2">
        <f t="shared" si="212"/>
        <v>44341.015155324072</v>
      </c>
      <c r="E6766" s="1">
        <f t="shared" si="213"/>
        <v>5</v>
      </c>
      <c r="G6766" s="14">
        <v>163445</v>
      </c>
      <c r="H6766" s="15">
        <v>44341.015155324072</v>
      </c>
      <c r="J6766">
        <v>163445</v>
      </c>
      <c r="K6766" s="4">
        <v>44341.015155324072</v>
      </c>
    </row>
    <row r="6767">
      <c r="A6767" s="1">
        <v>163475</v>
      </c>
      <c r="B6767" s="1" t="s">
        <v>13</v>
      </c>
      <c r="C6767" s="2">
        <v>44394.560437642453</v>
      </c>
      <c r="D6767" s="2">
        <f t="shared" si="212"/>
        <v>44395.73097935957</v>
      </c>
      <c r="E6767" s="1">
        <f t="shared" si="213"/>
        <v>7</v>
      </c>
      <c r="G6767" s="14">
        <v>163475</v>
      </c>
      <c r="H6767" s="15">
        <v>44395.73097935957</v>
      </c>
      <c r="J6767">
        <v>163475</v>
      </c>
      <c r="K6767" s="4">
        <v>44395.73097935957</v>
      </c>
    </row>
    <row r="6768">
      <c r="A6768" s="1">
        <v>163537</v>
      </c>
      <c r="B6768" s="1" t="s">
        <v>8</v>
      </c>
      <c r="C6768" s="2">
        <v>44369.441086716528</v>
      </c>
      <c r="D6768" s="2">
        <f t="shared" si="212"/>
        <v>44370.664427199074</v>
      </c>
      <c r="E6768" s="1">
        <f t="shared" si="213"/>
        <v>6</v>
      </c>
      <c r="G6768" s="14">
        <v>163537</v>
      </c>
      <c r="H6768" s="15">
        <v>44370.664427199074</v>
      </c>
      <c r="J6768">
        <v>163537</v>
      </c>
      <c r="K6768" s="4">
        <v>44370.664427199074</v>
      </c>
    </row>
    <row r="6769">
      <c r="A6769" s="1">
        <v>163587</v>
      </c>
      <c r="B6769" s="1" t="s">
        <v>19</v>
      </c>
      <c r="C6769" s="2">
        <v>44319.783099750719</v>
      </c>
      <c r="D6769" s="2">
        <f t="shared" si="212"/>
        <v>44320.068666666666</v>
      </c>
      <c r="E6769" s="1">
        <f t="shared" si="213"/>
        <v>5</v>
      </c>
      <c r="G6769" s="14">
        <v>163587</v>
      </c>
      <c r="H6769" s="15">
        <v>44320.068666666666</v>
      </c>
      <c r="J6769">
        <v>163587</v>
      </c>
      <c r="K6769" s="4">
        <v>44320.068666666666</v>
      </c>
    </row>
    <row r="6770">
      <c r="A6770" s="1">
        <v>163610</v>
      </c>
      <c r="B6770" s="1" t="s">
        <v>13</v>
      </c>
      <c r="C6770" s="2">
        <v>44302.770728454416</v>
      </c>
      <c r="D6770" s="2">
        <f t="shared" si="212"/>
        <v>44303.012999999999</v>
      </c>
      <c r="E6770" s="1">
        <f t="shared" si="213"/>
        <v>4</v>
      </c>
      <c r="G6770" s="14">
        <v>163610</v>
      </c>
      <c r="H6770" s="15">
        <v>44303.012999999999</v>
      </c>
      <c r="J6770">
        <v>163610</v>
      </c>
      <c r="K6770" s="4">
        <v>44303.012999999999</v>
      </c>
    </row>
    <row r="6771">
      <c r="A6771" s="1">
        <v>163624</v>
      </c>
      <c r="B6771" s="1" t="s">
        <v>19</v>
      </c>
      <c r="C6771" s="2">
        <v>44399.5611343661</v>
      </c>
      <c r="D6771" s="2">
        <f t="shared" si="212"/>
        <v>44401.217420717592</v>
      </c>
      <c r="E6771" s="1">
        <f t="shared" si="213"/>
        <v>7</v>
      </c>
      <c r="G6771" s="14">
        <v>163624</v>
      </c>
      <c r="H6771" s="15">
        <v>44401.217420717592</v>
      </c>
      <c r="J6771">
        <v>163624</v>
      </c>
      <c r="K6771" s="4">
        <v>44401.217420717592</v>
      </c>
    </row>
    <row r="6772">
      <c r="A6772" s="1">
        <v>163651</v>
      </c>
      <c r="B6772" s="1" t="s">
        <v>11</v>
      </c>
      <c r="C6772" s="2">
        <v>44399.30619419516</v>
      </c>
      <c r="D6772" s="2">
        <f t="shared" si="212"/>
        <v>44399.569362461421</v>
      </c>
      <c r="E6772" s="1">
        <f t="shared" si="213"/>
        <v>7</v>
      </c>
      <c r="G6772" s="14">
        <v>163651</v>
      </c>
      <c r="H6772" s="15">
        <v>44399.569362461421</v>
      </c>
      <c r="J6772">
        <v>163651</v>
      </c>
      <c r="K6772" s="4">
        <v>44399.569362461421</v>
      </c>
    </row>
    <row r="6773">
      <c r="A6773" s="1">
        <v>163674</v>
      </c>
      <c r="B6773" s="1" t="s">
        <v>8</v>
      </c>
      <c r="C6773" s="2">
        <v>44297.413103383195</v>
      </c>
      <c r="D6773" s="2">
        <f t="shared" si="212"/>
        <v>44298.594847878085</v>
      </c>
      <c r="E6773" s="1">
        <f t="shared" si="213"/>
        <v>4</v>
      </c>
      <c r="G6773" s="14">
        <v>163674</v>
      </c>
      <c r="H6773" s="15">
        <v>44298.594847878085</v>
      </c>
      <c r="J6773">
        <v>163674</v>
      </c>
      <c r="K6773" s="4">
        <v>44298.594847878085</v>
      </c>
    </row>
    <row r="6774">
      <c r="A6774" s="1">
        <v>163710</v>
      </c>
      <c r="B6774" s="1" t="s">
        <v>7</v>
      </c>
      <c r="C6774" s="2">
        <v>44314.841915455843</v>
      </c>
      <c r="D6774" s="2">
        <f t="shared" si="212"/>
        <v>44315.547517785497</v>
      </c>
      <c r="E6774" s="1">
        <f t="shared" si="213"/>
        <v>4</v>
      </c>
      <c r="G6774" s="14">
        <v>163710</v>
      </c>
      <c r="H6774" s="15">
        <v>44315.547517785497</v>
      </c>
      <c r="J6774">
        <v>163710</v>
      </c>
      <c r="K6774" s="4">
        <v>44315.547517785497</v>
      </c>
    </row>
    <row r="6775">
      <c r="A6775" s="1">
        <v>163712</v>
      </c>
      <c r="B6775" s="1" t="s">
        <v>13</v>
      </c>
      <c r="C6775" s="2">
        <v>44376.318558689454</v>
      </c>
      <c r="D6775" s="2">
        <f t="shared" si="212"/>
        <v>44377.731579282408</v>
      </c>
      <c r="E6775" s="1">
        <f t="shared" si="213"/>
        <v>6</v>
      </c>
      <c r="G6775" s="14">
        <v>163712</v>
      </c>
      <c r="H6775" s="15">
        <v>44377.731579282408</v>
      </c>
      <c r="J6775">
        <v>163712</v>
      </c>
      <c r="K6775" s="4">
        <v>44377.731579282408</v>
      </c>
    </row>
    <row r="6776">
      <c r="A6776" s="1">
        <v>163788</v>
      </c>
      <c r="B6776" s="1" t="s">
        <v>11</v>
      </c>
      <c r="C6776" s="2">
        <v>44305.156797649572</v>
      </c>
      <c r="D6776" s="2">
        <f t="shared" si="212"/>
        <v>44305.629233024694</v>
      </c>
      <c r="E6776" s="1">
        <f t="shared" si="213"/>
        <v>4</v>
      </c>
      <c r="G6776" s="14">
        <v>163788</v>
      </c>
      <c r="H6776" s="15">
        <v>44305.629233024694</v>
      </c>
      <c r="J6776">
        <v>163788</v>
      </c>
      <c r="K6776" s="4">
        <v>44305.629233024694</v>
      </c>
    </row>
    <row r="6777">
      <c r="A6777" s="1">
        <v>163796</v>
      </c>
      <c r="B6777" s="1" t="s">
        <v>11</v>
      </c>
      <c r="C6777" s="2">
        <v>44329.08805754986</v>
      </c>
      <c r="D6777" s="2">
        <f t="shared" si="212"/>
        <v>44330.341207137346</v>
      </c>
      <c r="E6777" s="1">
        <f t="shared" si="213"/>
        <v>5</v>
      </c>
      <c r="G6777" s="14">
        <v>163796</v>
      </c>
      <c r="H6777" s="15">
        <v>44330.341207137346</v>
      </c>
      <c r="J6777">
        <v>163796</v>
      </c>
      <c r="K6777" s="4">
        <v>44330.341207137346</v>
      </c>
    </row>
    <row r="6778">
      <c r="A6778" s="1">
        <v>163817</v>
      </c>
      <c r="B6778" s="1" t="s">
        <v>18</v>
      </c>
      <c r="C6778" s="2">
        <v>44310.467024287755</v>
      </c>
      <c r="D6778" s="2">
        <f t="shared" si="212"/>
        <v>44310.715398070985</v>
      </c>
      <c r="E6778" s="1">
        <f t="shared" si="213"/>
        <v>4</v>
      </c>
      <c r="G6778" s="14">
        <v>163817</v>
      </c>
      <c r="H6778" s="15">
        <v>44310.715398070985</v>
      </c>
      <c r="J6778">
        <v>163817</v>
      </c>
      <c r="K6778" s="4">
        <v>44310.715398070985</v>
      </c>
    </row>
    <row r="6779">
      <c r="A6779" s="1">
        <v>163834</v>
      </c>
      <c r="B6779" s="1" t="s">
        <v>13</v>
      </c>
      <c r="C6779" s="2">
        <v>44307.697707799147</v>
      </c>
      <c r="D6779" s="2">
        <f t="shared" si="212"/>
        <v>44308.713779938269</v>
      </c>
      <c r="E6779" s="1">
        <f t="shared" si="213"/>
        <v>4</v>
      </c>
      <c r="G6779" s="14">
        <v>163834</v>
      </c>
      <c r="H6779" s="15">
        <v>44308.713779938269</v>
      </c>
      <c r="J6779">
        <v>163834</v>
      </c>
      <c r="K6779" s="4">
        <v>44308.713779938269</v>
      </c>
    </row>
    <row r="6780">
      <c r="A6780" s="1">
        <v>163874</v>
      </c>
      <c r="B6780" s="1" t="s">
        <v>8</v>
      </c>
      <c r="C6780" s="2">
        <v>44311.422305306274</v>
      </c>
      <c r="D6780" s="2">
        <f t="shared" si="212"/>
        <v>44311.712970871915</v>
      </c>
      <c r="E6780" s="1">
        <f t="shared" si="213"/>
        <v>4</v>
      </c>
      <c r="G6780" s="14">
        <v>163874</v>
      </c>
      <c r="H6780" s="15">
        <v>44311.712970871915</v>
      </c>
      <c r="J6780">
        <v>163874</v>
      </c>
      <c r="K6780" s="4">
        <v>44311.712970871915</v>
      </c>
    </row>
    <row r="6781">
      <c r="A6781" s="1">
        <v>163916</v>
      </c>
      <c r="B6781" s="1" t="s">
        <v>8</v>
      </c>
      <c r="C6781" s="2">
        <v>44332.636314280622</v>
      </c>
      <c r="D6781" s="2">
        <f t="shared" si="212"/>
        <v>44333.643391589503</v>
      </c>
      <c r="E6781" s="1">
        <f t="shared" si="213"/>
        <v>5</v>
      </c>
      <c r="G6781" s="14">
        <v>163916</v>
      </c>
      <c r="H6781" s="15">
        <v>44333.643391589503</v>
      </c>
      <c r="J6781">
        <v>163916</v>
      </c>
      <c r="K6781" s="4">
        <v>44333.643391589503</v>
      </c>
    </row>
    <row r="6782">
      <c r="A6782" s="1">
        <v>163978</v>
      </c>
      <c r="B6782" s="1" t="s">
        <v>8</v>
      </c>
      <c r="C6782" s="2">
        <v>44324.01088856838</v>
      </c>
      <c r="D6782" s="2">
        <f t="shared" si="212"/>
        <v>44325.190038773151</v>
      </c>
      <c r="E6782" s="1">
        <f t="shared" si="213"/>
        <v>5</v>
      </c>
      <c r="G6782" s="14">
        <v>163978</v>
      </c>
      <c r="H6782" s="15">
        <v>44325.190038773151</v>
      </c>
      <c r="J6782">
        <v>163978</v>
      </c>
      <c r="K6782" s="4">
        <v>44325.190038773151</v>
      </c>
    </row>
    <row r="6783">
      <c r="A6783" s="1">
        <v>164089</v>
      </c>
      <c r="B6783" s="1" t="s">
        <v>10</v>
      </c>
      <c r="C6783" s="2">
        <v>44305.73795039174</v>
      </c>
      <c r="D6783" s="2">
        <f t="shared" si="212"/>
        <v>44306.682631057098</v>
      </c>
      <c r="E6783" s="1">
        <f t="shared" si="213"/>
        <v>4</v>
      </c>
      <c r="G6783" s="14">
        <v>164089</v>
      </c>
      <c r="H6783" s="15">
        <v>44306.682631057098</v>
      </c>
      <c r="J6783">
        <v>164089</v>
      </c>
      <c r="K6783" s="4">
        <v>44306.682631057098</v>
      </c>
    </row>
    <row r="6784">
      <c r="A6784" s="1">
        <v>164129</v>
      </c>
      <c r="B6784" s="1" t="s">
        <v>7</v>
      </c>
      <c r="C6784" s="2">
        <v>44313.482331374646</v>
      </c>
      <c r="D6784" s="2">
        <f t="shared" si="212"/>
        <v>44314.888941743826</v>
      </c>
      <c r="E6784" s="1">
        <f t="shared" si="213"/>
        <v>4</v>
      </c>
      <c r="G6784" s="14">
        <v>164129</v>
      </c>
      <c r="H6784" s="15">
        <v>44314.888941743826</v>
      </c>
      <c r="J6784">
        <v>164129</v>
      </c>
      <c r="K6784" s="4">
        <v>44314.888941743826</v>
      </c>
    </row>
    <row r="6785">
      <c r="A6785" s="1">
        <v>164146</v>
      </c>
      <c r="B6785" s="1" t="s">
        <v>7</v>
      </c>
      <c r="C6785" s="2">
        <v>44402.431630270657</v>
      </c>
      <c r="D6785" s="2">
        <f t="shared" si="212"/>
        <v>44403.147333333334</v>
      </c>
      <c r="E6785" s="1">
        <f t="shared" si="213"/>
        <v>7</v>
      </c>
      <c r="G6785" s="14">
        <v>164146</v>
      </c>
      <c r="H6785" s="15">
        <v>44403.147333333334</v>
      </c>
      <c r="J6785">
        <v>164146</v>
      </c>
      <c r="K6785" s="4">
        <v>44403.147333333334</v>
      </c>
    </row>
    <row r="6786">
      <c r="A6786" s="1">
        <v>164171</v>
      </c>
      <c r="B6786" s="1" t="s">
        <v>7</v>
      </c>
      <c r="C6786" s="2">
        <v>44362.732101388887</v>
      </c>
      <c r="D6786" s="2">
        <f t="shared" si="212"/>
        <v>44362.769200655865</v>
      </c>
      <c r="E6786" s="1">
        <f t="shared" si="213"/>
        <v>6</v>
      </c>
      <c r="G6786" s="14">
        <v>164171</v>
      </c>
      <c r="H6786" s="15">
        <v>44362.769200655865</v>
      </c>
      <c r="J6786">
        <v>164171</v>
      </c>
      <c r="K6786" s="4">
        <v>44362.769200655865</v>
      </c>
    </row>
    <row r="6787">
      <c r="A6787" s="1">
        <v>164198</v>
      </c>
      <c r="B6787" s="1" t="s">
        <v>18</v>
      </c>
      <c r="C6787" s="2">
        <v>44342.891593910259</v>
      </c>
      <c r="D6787" s="2">
        <f t="shared" ref="D6787:D6850" si="214">VLOOKUP(A6787,J:K,2,0)</f>
        <v>44343.86426535494</v>
      </c>
      <c r="E6787" s="1">
        <f t="shared" ref="E6787:E6850" si="215">MONTH(D6787)</f>
        <v>5</v>
      </c>
      <c r="G6787" s="14">
        <v>164198</v>
      </c>
      <c r="H6787" s="15">
        <v>44343.86426535494</v>
      </c>
      <c r="J6787">
        <v>164198</v>
      </c>
      <c r="K6787" s="4">
        <v>44343.86426535494</v>
      </c>
    </row>
    <row r="6788">
      <c r="A6788" s="1">
        <v>164203</v>
      </c>
      <c r="B6788" s="1" t="s">
        <v>7</v>
      </c>
      <c r="C6788" s="2">
        <v>44358.264044337608</v>
      </c>
      <c r="D6788" s="2">
        <f t="shared" si="214"/>
        <v>44359.720656944446</v>
      </c>
      <c r="E6788" s="1">
        <f t="shared" si="215"/>
        <v>6</v>
      </c>
      <c r="G6788" s="14">
        <v>164203</v>
      </c>
      <c r="H6788" s="15">
        <v>44359.720656944446</v>
      </c>
      <c r="J6788">
        <v>164203</v>
      </c>
      <c r="K6788" s="4">
        <v>44359.720656944446</v>
      </c>
    </row>
    <row r="6789">
      <c r="A6789" s="1">
        <v>164216</v>
      </c>
      <c r="B6789" s="1" t="s">
        <v>8</v>
      </c>
      <c r="C6789" s="2">
        <v>44309.259689316241</v>
      </c>
      <c r="D6789" s="2">
        <f t="shared" si="214"/>
        <v>44309.789022646604</v>
      </c>
      <c r="E6789" s="1">
        <f t="shared" si="215"/>
        <v>4</v>
      </c>
      <c r="G6789" s="14">
        <v>164216</v>
      </c>
      <c r="H6789" s="15">
        <v>44309.789022646604</v>
      </c>
      <c r="J6789">
        <v>164216</v>
      </c>
      <c r="K6789" s="4">
        <v>44309.789022646604</v>
      </c>
    </row>
    <row r="6790">
      <c r="A6790" s="1">
        <v>164238</v>
      </c>
      <c r="B6790" s="1" t="s">
        <v>9</v>
      </c>
      <c r="C6790" s="2">
        <v>44308.358240633905</v>
      </c>
      <c r="D6790" s="2">
        <f t="shared" si="214"/>
        <v>44309.746951466048</v>
      </c>
      <c r="E6790" s="1">
        <f t="shared" si="215"/>
        <v>4</v>
      </c>
      <c r="G6790" s="14">
        <v>164238</v>
      </c>
      <c r="H6790" s="15">
        <v>44309.746951466048</v>
      </c>
      <c r="J6790">
        <v>164238</v>
      </c>
      <c r="K6790" s="4">
        <v>44309.746951466048</v>
      </c>
    </row>
    <row r="6791">
      <c r="A6791" s="1">
        <v>164294</v>
      </c>
      <c r="B6791" s="1" t="s">
        <v>8</v>
      </c>
      <c r="C6791" s="2">
        <v>44307.22634757834</v>
      </c>
      <c r="D6791" s="2">
        <f t="shared" si="214"/>
        <v>44308.68546277006</v>
      </c>
      <c r="E6791" s="1">
        <f t="shared" si="215"/>
        <v>4</v>
      </c>
      <c r="G6791" s="14">
        <v>164294</v>
      </c>
      <c r="H6791" s="15">
        <v>44308.68546277006</v>
      </c>
      <c r="J6791">
        <v>164294</v>
      </c>
      <c r="K6791" s="4">
        <v>44308.68546277006</v>
      </c>
    </row>
    <row r="6792">
      <c r="A6792" s="1">
        <v>164338</v>
      </c>
      <c r="B6792" s="1" t="s">
        <v>7</v>
      </c>
      <c r="C6792" s="2">
        <v>44338.859754487181</v>
      </c>
      <c r="D6792" s="2">
        <f t="shared" si="214"/>
        <v>44340.707711998453</v>
      </c>
      <c r="E6792" s="1">
        <f t="shared" si="215"/>
        <v>5</v>
      </c>
      <c r="G6792" s="14">
        <v>164338</v>
      </c>
      <c r="H6792" s="15">
        <v>44340.707711998453</v>
      </c>
      <c r="J6792">
        <v>164338</v>
      </c>
      <c r="K6792" s="4">
        <v>44340.707711998453</v>
      </c>
    </row>
    <row r="6793">
      <c r="A6793" s="1">
        <v>164339</v>
      </c>
      <c r="B6793" s="1" t="s">
        <v>13</v>
      </c>
      <c r="C6793" s="2">
        <v>44307.88462378917</v>
      </c>
      <c r="D6793" s="2">
        <f t="shared" si="214"/>
        <v>44308.665236265435</v>
      </c>
      <c r="E6793" s="1">
        <f t="shared" si="215"/>
        <v>4</v>
      </c>
      <c r="G6793" s="14">
        <v>164339</v>
      </c>
      <c r="H6793" s="15">
        <v>44308.665236265435</v>
      </c>
      <c r="J6793">
        <v>164339</v>
      </c>
      <c r="K6793" s="4">
        <v>44308.665236265435</v>
      </c>
    </row>
    <row r="6794">
      <c r="A6794" s="1">
        <v>164379</v>
      </c>
      <c r="B6794" s="1" t="s">
        <v>9</v>
      </c>
      <c r="C6794" s="2">
        <v>44372.560060113959</v>
      </c>
      <c r="D6794" s="2">
        <f t="shared" si="214"/>
        <v>44373.522032368826</v>
      </c>
      <c r="E6794" s="1">
        <f t="shared" si="215"/>
        <v>6</v>
      </c>
      <c r="G6794" s="14">
        <v>164379</v>
      </c>
      <c r="H6794" s="15">
        <v>44373.522032368826</v>
      </c>
      <c r="J6794">
        <v>164379</v>
      </c>
      <c r="K6794" s="4">
        <v>44373.522032368826</v>
      </c>
    </row>
    <row r="6795">
      <c r="A6795" s="1">
        <v>164398</v>
      </c>
      <c r="B6795" s="1" t="s">
        <v>12</v>
      </c>
      <c r="C6795" s="2">
        <v>44307.417277706554</v>
      </c>
      <c r="D6795" s="2">
        <f t="shared" si="214"/>
        <v>44308.345252430554</v>
      </c>
      <c r="E6795" s="1">
        <f t="shared" si="215"/>
        <v>4</v>
      </c>
      <c r="G6795" s="14">
        <v>164398</v>
      </c>
      <c r="H6795" s="15">
        <v>44308.345252430554</v>
      </c>
      <c r="J6795">
        <v>164398</v>
      </c>
      <c r="K6795" s="4">
        <v>44308.345252430554</v>
      </c>
    </row>
    <row r="6796">
      <c r="A6796" s="1">
        <v>164408</v>
      </c>
      <c r="B6796" s="1" t="s">
        <v>7</v>
      </c>
      <c r="C6796" s="2">
        <v>44322.236021260687</v>
      </c>
      <c r="D6796" s="2">
        <f t="shared" si="214"/>
        <v>44322.720656944446</v>
      </c>
      <c r="E6796" s="1">
        <f t="shared" si="215"/>
        <v>5</v>
      </c>
      <c r="G6796" s="14">
        <v>164408</v>
      </c>
      <c r="H6796" s="15">
        <v>44322.720656944446</v>
      </c>
      <c r="J6796">
        <v>164408</v>
      </c>
      <c r="K6796" s="4">
        <v>44322.720656944446</v>
      </c>
    </row>
    <row r="6797">
      <c r="A6797" s="1">
        <v>164428</v>
      </c>
      <c r="B6797" s="1" t="s">
        <v>13</v>
      </c>
      <c r="C6797" s="2">
        <v>44342.40590477208</v>
      </c>
      <c r="D6797" s="2">
        <f t="shared" si="214"/>
        <v>44343.621546913579</v>
      </c>
      <c r="E6797" s="1">
        <f t="shared" si="215"/>
        <v>5</v>
      </c>
      <c r="G6797" s="14">
        <v>164428</v>
      </c>
      <c r="H6797" s="15">
        <v>44343.621546913579</v>
      </c>
      <c r="J6797">
        <v>164428</v>
      </c>
      <c r="K6797" s="4">
        <v>44343.621546913579</v>
      </c>
    </row>
    <row r="6798">
      <c r="A6798" s="1">
        <v>164438</v>
      </c>
      <c r="B6798" s="1" t="s">
        <v>7</v>
      </c>
      <c r="C6798" s="2">
        <v>44306.245320548442</v>
      </c>
      <c r="D6798" s="2">
        <f t="shared" si="214"/>
        <v>44306.950430401237</v>
      </c>
      <c r="E6798" s="1">
        <f t="shared" si="215"/>
        <v>4</v>
      </c>
      <c r="G6798" s="14">
        <v>164438</v>
      </c>
      <c r="H6798" s="15">
        <v>44306.950430401237</v>
      </c>
      <c r="J6798">
        <v>164438</v>
      </c>
      <c r="K6798" s="4">
        <v>44306.950430401237</v>
      </c>
    </row>
    <row r="6799">
      <c r="A6799" s="1">
        <v>164457</v>
      </c>
      <c r="B6799" s="1" t="s">
        <v>13</v>
      </c>
      <c r="C6799" s="2">
        <v>44365.503859223652</v>
      </c>
      <c r="D6799" s="2">
        <f t="shared" si="214"/>
        <v>44365.987999999998</v>
      </c>
      <c r="E6799" s="1">
        <f t="shared" si="215"/>
        <v>6</v>
      </c>
      <c r="G6799" s="14">
        <v>164457</v>
      </c>
      <c r="H6799" s="15">
        <v>44365.987999999998</v>
      </c>
      <c r="J6799">
        <v>164457</v>
      </c>
      <c r="K6799" s="4">
        <v>44365.987999999998</v>
      </c>
    </row>
    <row r="6800">
      <c r="A6800" s="1">
        <v>164492</v>
      </c>
      <c r="B6800" s="1" t="s">
        <v>7</v>
      </c>
      <c r="C6800" s="2">
        <v>44307.981591631054</v>
      </c>
      <c r="D6800" s="2">
        <f t="shared" si="214"/>
        <v>44308.486029128086</v>
      </c>
      <c r="E6800" s="1">
        <f t="shared" si="215"/>
        <v>4</v>
      </c>
      <c r="G6800" s="14">
        <v>164492</v>
      </c>
      <c r="H6800" s="15">
        <v>44308.486029128086</v>
      </c>
      <c r="J6800">
        <v>164492</v>
      </c>
      <c r="K6800" s="4">
        <v>44308.486029128086</v>
      </c>
    </row>
    <row r="6801">
      <c r="A6801" s="1">
        <v>164570</v>
      </c>
      <c r="B6801" s="1" t="s">
        <v>15</v>
      </c>
      <c r="C6801" s="2">
        <v>44354.148158974363</v>
      </c>
      <c r="D6801" s="2">
        <f t="shared" si="214"/>
        <v>44354.871666666666</v>
      </c>
      <c r="E6801" s="1">
        <f t="shared" si="215"/>
        <v>6</v>
      </c>
      <c r="G6801" s="14">
        <v>164570</v>
      </c>
      <c r="H6801" s="15">
        <v>44354.871666666666</v>
      </c>
      <c r="J6801">
        <v>164570</v>
      </c>
      <c r="K6801" s="4">
        <v>44354.871666666666</v>
      </c>
    </row>
    <row r="6802">
      <c r="A6802" s="1">
        <v>164583</v>
      </c>
      <c r="B6802" s="1" t="s">
        <v>7</v>
      </c>
      <c r="C6802" s="2">
        <v>44363.155829344731</v>
      </c>
      <c r="D6802" s="2">
        <f t="shared" si="214"/>
        <v>44363.897032368826</v>
      </c>
      <c r="E6802" s="1">
        <f t="shared" si="215"/>
        <v>6</v>
      </c>
      <c r="G6802" s="14">
        <v>164583</v>
      </c>
      <c r="H6802" s="15">
        <v>44363.897032368826</v>
      </c>
      <c r="J6802">
        <v>164583</v>
      </c>
      <c r="K6802" s="4">
        <v>44363.897032368826</v>
      </c>
    </row>
    <row r="6803">
      <c r="A6803" s="1">
        <v>164595</v>
      </c>
      <c r="B6803" s="1" t="s">
        <v>7</v>
      </c>
      <c r="C6803" s="2">
        <v>44370.982042236472</v>
      </c>
      <c r="D6803" s="2">
        <f t="shared" si="214"/>
        <v>44372.67373140432</v>
      </c>
      <c r="E6803" s="1">
        <f t="shared" si="215"/>
        <v>6</v>
      </c>
      <c r="G6803" s="14">
        <v>164595</v>
      </c>
      <c r="H6803" s="15">
        <v>44372.67373140432</v>
      </c>
      <c r="J6803">
        <v>164595</v>
      </c>
      <c r="K6803" s="4">
        <v>44372.67373140432</v>
      </c>
    </row>
    <row r="6804">
      <c r="A6804" s="1">
        <v>164614</v>
      </c>
      <c r="B6804" s="1" t="s">
        <v>13</v>
      </c>
      <c r="C6804" s="2">
        <v>44408.391975427352</v>
      </c>
      <c r="D6804" s="2">
        <f t="shared" si="214"/>
        <v>44408.8820154321</v>
      </c>
      <c r="E6804" s="1">
        <f t="shared" si="215"/>
        <v>7</v>
      </c>
      <c r="G6804" s="14">
        <v>164614</v>
      </c>
      <c r="H6804" s="15">
        <v>44408.8820154321</v>
      </c>
      <c r="J6804">
        <v>164614</v>
      </c>
      <c r="K6804" s="4">
        <v>44408.8820154321</v>
      </c>
    </row>
    <row r="6805">
      <c r="A6805" s="1">
        <v>164677</v>
      </c>
      <c r="B6805" s="1" t="s">
        <v>11</v>
      </c>
      <c r="C6805" s="2">
        <v>44294.642590420233</v>
      </c>
      <c r="D6805" s="2">
        <f t="shared" si="214"/>
        <v>44295.888132677472</v>
      </c>
      <c r="E6805" s="1">
        <f t="shared" si="215"/>
        <v>4</v>
      </c>
      <c r="G6805" s="14">
        <v>164677</v>
      </c>
      <c r="H6805" s="15">
        <v>44295.888132677472</v>
      </c>
      <c r="J6805">
        <v>164677</v>
      </c>
      <c r="K6805" s="4">
        <v>44295.888132677472</v>
      </c>
    </row>
    <row r="6806">
      <c r="A6806" s="1">
        <v>164680</v>
      </c>
      <c r="B6806" s="1" t="s">
        <v>10</v>
      </c>
      <c r="C6806" s="2">
        <v>44329.290138034194</v>
      </c>
      <c r="D6806" s="2">
        <f t="shared" si="214"/>
        <v>44331.382366396603</v>
      </c>
      <c r="E6806" s="1">
        <f t="shared" si="215"/>
        <v>5</v>
      </c>
      <c r="G6806" s="14">
        <v>164680</v>
      </c>
      <c r="H6806" s="15">
        <v>44331.382366396603</v>
      </c>
      <c r="J6806">
        <v>164680</v>
      </c>
      <c r="K6806" s="4">
        <v>44331.382366396603</v>
      </c>
    </row>
    <row r="6807">
      <c r="A6807" s="1">
        <v>164689</v>
      </c>
      <c r="B6807" s="1" t="s">
        <v>7</v>
      </c>
      <c r="C6807" s="2">
        <v>44393.522678383197</v>
      </c>
      <c r="D6807" s="2">
        <f t="shared" si="214"/>
        <v>44394.741721836421</v>
      </c>
      <c r="E6807" s="1">
        <f t="shared" si="215"/>
        <v>7</v>
      </c>
      <c r="G6807" s="14">
        <v>164689</v>
      </c>
      <c r="H6807" s="15">
        <v>44394.741721836421</v>
      </c>
      <c r="J6807">
        <v>164689</v>
      </c>
      <c r="K6807" s="4">
        <v>44394.741721836421</v>
      </c>
    </row>
    <row r="6808">
      <c r="A6808" s="1">
        <v>164694</v>
      </c>
      <c r="B6808" s="1" t="s">
        <v>8</v>
      </c>
      <c r="C6808" s="2">
        <v>44326.084790847584</v>
      </c>
      <c r="D6808" s="2">
        <f t="shared" si="214"/>
        <v>44327.730770216047</v>
      </c>
      <c r="E6808" s="1">
        <f t="shared" si="215"/>
        <v>5</v>
      </c>
      <c r="G6808" s="14">
        <v>164694</v>
      </c>
      <c r="H6808" s="15">
        <v>44327.730770216047</v>
      </c>
      <c r="J6808">
        <v>164694</v>
      </c>
      <c r="K6808" s="4">
        <v>44327.730770216047</v>
      </c>
    </row>
    <row r="6809">
      <c r="A6809" s="1">
        <v>164695</v>
      </c>
      <c r="B6809" s="1" t="s">
        <v>18</v>
      </c>
      <c r="C6809" s="2">
        <v>44354.398462464385</v>
      </c>
      <c r="D6809" s="2">
        <f t="shared" si="214"/>
        <v>44354.885300964503</v>
      </c>
      <c r="E6809" s="1">
        <f t="shared" si="215"/>
        <v>6</v>
      </c>
      <c r="G6809" s="14">
        <v>164695</v>
      </c>
      <c r="H6809" s="15">
        <v>44354.885300964503</v>
      </c>
      <c r="J6809">
        <v>164695</v>
      </c>
      <c r="K6809" s="4">
        <v>44354.885300964503</v>
      </c>
    </row>
    <row r="6810">
      <c r="A6810" s="1">
        <v>164716</v>
      </c>
      <c r="B6810" s="1" t="s">
        <v>7</v>
      </c>
      <c r="C6810" s="2">
        <v>44309.468981623933</v>
      </c>
      <c r="D6810" s="2">
        <f t="shared" si="214"/>
        <v>44310.69153074846</v>
      </c>
      <c r="E6810" s="1">
        <f t="shared" si="215"/>
        <v>4</v>
      </c>
      <c r="G6810" s="14">
        <v>164716</v>
      </c>
      <c r="H6810" s="15">
        <v>44310.69153074846</v>
      </c>
      <c r="J6810">
        <v>164716</v>
      </c>
      <c r="K6810" s="4">
        <v>44310.69153074846</v>
      </c>
    </row>
    <row r="6811">
      <c r="A6811" s="1">
        <v>164727</v>
      </c>
      <c r="B6811" s="1" t="s">
        <v>11</v>
      </c>
      <c r="C6811" s="2">
        <v>44372.245433297721</v>
      </c>
      <c r="D6811" s="2">
        <f t="shared" si="214"/>
        <v>44372.784572800927</v>
      </c>
      <c r="E6811" s="1">
        <f t="shared" si="215"/>
        <v>6</v>
      </c>
      <c r="G6811" s="14">
        <v>164727</v>
      </c>
      <c r="H6811" s="15">
        <v>44372.784572800927</v>
      </c>
      <c r="J6811">
        <v>164727</v>
      </c>
      <c r="K6811" s="4">
        <v>44372.784572800927</v>
      </c>
    </row>
    <row r="6812">
      <c r="A6812" s="1">
        <v>164756</v>
      </c>
      <c r="B6812" s="1" t="s">
        <v>7</v>
      </c>
      <c r="C6812" s="2">
        <v>44315.636356160976</v>
      </c>
      <c r="D6812" s="2">
        <f t="shared" si="214"/>
        <v>44316.814508101852</v>
      </c>
      <c r="E6812" s="1">
        <f t="shared" si="215"/>
        <v>4</v>
      </c>
      <c r="G6812" s="14">
        <v>164756</v>
      </c>
      <c r="H6812" s="15">
        <v>44316.814508101852</v>
      </c>
      <c r="J6812">
        <v>164756</v>
      </c>
      <c r="K6812" s="4">
        <v>44316.814508101852</v>
      </c>
    </row>
    <row r="6813">
      <c r="A6813" s="1">
        <v>164773</v>
      </c>
      <c r="B6813" s="1" t="s">
        <v>9</v>
      </c>
      <c r="C6813" s="2">
        <v>44304.981545548442</v>
      </c>
      <c r="D6813" s="2">
        <f t="shared" si="214"/>
        <v>44305.69355339506</v>
      </c>
      <c r="E6813" s="1">
        <f t="shared" si="215"/>
        <v>4</v>
      </c>
      <c r="G6813" s="14">
        <v>164773</v>
      </c>
      <c r="H6813" s="15">
        <v>44305.69355339506</v>
      </c>
      <c r="J6813">
        <v>164773</v>
      </c>
      <c r="K6813" s="4">
        <v>44305.69355339506</v>
      </c>
    </row>
    <row r="6814">
      <c r="A6814" s="1">
        <v>164810</v>
      </c>
      <c r="B6814" s="1" t="s">
        <v>8</v>
      </c>
      <c r="C6814" s="2">
        <v>44373.468060576924</v>
      </c>
      <c r="D6814" s="2">
        <f t="shared" si="214"/>
        <v>44374.415936766978</v>
      </c>
      <c r="E6814" s="1">
        <f t="shared" si="215"/>
        <v>6</v>
      </c>
      <c r="G6814" s="14">
        <v>164810</v>
      </c>
      <c r="H6814" s="15">
        <v>44374.415936766978</v>
      </c>
      <c r="J6814">
        <v>164810</v>
      </c>
      <c r="K6814" s="4">
        <v>44374.415936766978</v>
      </c>
    </row>
    <row r="6815">
      <c r="A6815" s="1">
        <v>164820</v>
      </c>
      <c r="B6815" s="1" t="s">
        <v>7</v>
      </c>
      <c r="C6815" s="2">
        <v>44309.232220263526</v>
      </c>
      <c r="D6815" s="2">
        <f t="shared" si="214"/>
        <v>44310.647841435188</v>
      </c>
      <c r="E6815" s="1">
        <f t="shared" si="215"/>
        <v>4</v>
      </c>
      <c r="G6815" s="14">
        <v>164820</v>
      </c>
      <c r="H6815" s="15">
        <v>44310.647841435188</v>
      </c>
      <c r="J6815">
        <v>164820</v>
      </c>
      <c r="K6815" s="4">
        <v>44310.647841435188</v>
      </c>
    </row>
    <row r="6816">
      <c r="A6816" s="1">
        <v>164850</v>
      </c>
      <c r="B6816" s="1" t="s">
        <v>13</v>
      </c>
      <c r="C6816" s="2">
        <v>44399.720587428776</v>
      </c>
      <c r="D6816" s="2">
        <f t="shared" si="214"/>
        <v>44400.712161805553</v>
      </c>
      <c r="E6816" s="1">
        <f t="shared" si="215"/>
        <v>7</v>
      </c>
      <c r="G6816" s="14">
        <v>164850</v>
      </c>
      <c r="H6816" s="15">
        <v>44400.712161805553</v>
      </c>
      <c r="J6816">
        <v>164850</v>
      </c>
      <c r="K6816" s="4">
        <v>44400.712161805553</v>
      </c>
    </row>
    <row r="6817">
      <c r="A6817" s="1">
        <v>164872</v>
      </c>
      <c r="B6817" s="1" t="s">
        <v>8</v>
      </c>
      <c r="C6817" s="2">
        <v>44338.779508974367</v>
      </c>
      <c r="D6817" s="2">
        <f t="shared" si="214"/>
        <v>44339.547922337966</v>
      </c>
      <c r="E6817" s="1">
        <f t="shared" si="215"/>
        <v>5</v>
      </c>
      <c r="G6817" s="14">
        <v>164872</v>
      </c>
      <c r="H6817" s="15">
        <v>44339.547922337966</v>
      </c>
      <c r="J6817">
        <v>164872</v>
      </c>
      <c r="K6817" s="4">
        <v>44339.547922337966</v>
      </c>
    </row>
    <row r="6818">
      <c r="A6818" s="1">
        <v>164885</v>
      </c>
      <c r="B6818" s="1" t="s">
        <v>7</v>
      </c>
      <c r="C6818" s="2">
        <v>44372.161368945868</v>
      </c>
      <c r="D6818" s="2">
        <f t="shared" si="214"/>
        <v>44372.689912615744</v>
      </c>
      <c r="E6818" s="1">
        <f t="shared" si="215"/>
        <v>6</v>
      </c>
      <c r="G6818" s="14">
        <v>164885</v>
      </c>
      <c r="H6818" s="15">
        <v>44372.689912615744</v>
      </c>
      <c r="J6818">
        <v>164885</v>
      </c>
      <c r="K6818" s="4">
        <v>44372.689912615744</v>
      </c>
    </row>
    <row r="6819">
      <c r="A6819" s="1">
        <v>164888</v>
      </c>
      <c r="B6819" s="1" t="s">
        <v>13</v>
      </c>
      <c r="C6819" s="2">
        <v>44322.454287678062</v>
      </c>
      <c r="D6819" s="2">
        <f t="shared" si="214"/>
        <v>44323.196000000004</v>
      </c>
      <c r="E6819" s="1">
        <f t="shared" si="215"/>
        <v>5</v>
      </c>
      <c r="G6819" s="14">
        <v>164888</v>
      </c>
      <c r="H6819" s="15">
        <v>44323.196000000004</v>
      </c>
      <c r="J6819">
        <v>164888</v>
      </c>
      <c r="K6819" s="4">
        <v>44323.196000000004</v>
      </c>
    </row>
    <row r="6820">
      <c r="A6820" s="1">
        <v>164923</v>
      </c>
      <c r="B6820" s="1" t="s">
        <v>7</v>
      </c>
      <c r="C6820" s="2">
        <v>44343.125959437319</v>
      </c>
      <c r="D6820" s="2">
        <f t="shared" si="214"/>
        <v>44343.918067978397</v>
      </c>
      <c r="E6820" s="1">
        <f t="shared" si="215"/>
        <v>5</v>
      </c>
      <c r="G6820" s="14">
        <v>164923</v>
      </c>
      <c r="H6820" s="15">
        <v>44343.918067978397</v>
      </c>
      <c r="J6820">
        <v>164923</v>
      </c>
      <c r="K6820" s="4">
        <v>44343.918067978397</v>
      </c>
    </row>
    <row r="6821">
      <c r="A6821" s="1">
        <v>164924</v>
      </c>
      <c r="B6821" s="1" t="s">
        <v>8</v>
      </c>
      <c r="C6821" s="2">
        <v>44291.977556196587</v>
      </c>
      <c r="D6821" s="2">
        <f t="shared" si="214"/>
        <v>44292.703262152776</v>
      </c>
      <c r="E6821" s="1">
        <f t="shared" si="215"/>
        <v>4</v>
      </c>
      <c r="G6821" s="14">
        <v>164924</v>
      </c>
      <c r="H6821" s="15">
        <v>44292.703262152776</v>
      </c>
      <c r="J6821">
        <v>164924</v>
      </c>
      <c r="K6821" s="4">
        <v>44292.703262152776</v>
      </c>
    </row>
    <row r="6822">
      <c r="A6822" s="1">
        <v>164952</v>
      </c>
      <c r="B6822" s="1" t="s">
        <v>8</v>
      </c>
      <c r="C6822" s="2">
        <v>44404.605242521371</v>
      </c>
      <c r="D6822" s="2">
        <f t="shared" si="214"/>
        <v>44405.601320408954</v>
      </c>
      <c r="E6822" s="1">
        <f t="shared" si="215"/>
        <v>7</v>
      </c>
      <c r="G6822" s="14">
        <v>164952</v>
      </c>
      <c r="H6822" s="15">
        <v>44405.601320408954</v>
      </c>
      <c r="J6822">
        <v>164952</v>
      </c>
      <c r="K6822" s="4">
        <v>44405.601320408954</v>
      </c>
    </row>
    <row r="6823">
      <c r="A6823" s="1">
        <v>165017</v>
      </c>
      <c r="B6823" s="1" t="s">
        <v>11</v>
      </c>
      <c r="C6823" s="2">
        <v>44324.931361146722</v>
      </c>
      <c r="D6823" s="2">
        <f t="shared" si="214"/>
        <v>44327.538618132719</v>
      </c>
      <c r="E6823" s="1">
        <f t="shared" si="215"/>
        <v>5</v>
      </c>
      <c r="G6823" s="14">
        <v>165017</v>
      </c>
      <c r="H6823" s="15">
        <v>44327.538618132719</v>
      </c>
      <c r="J6823">
        <v>165017</v>
      </c>
      <c r="K6823" s="4">
        <v>44327.538618132719</v>
      </c>
    </row>
    <row r="6824">
      <c r="A6824" s="1">
        <v>165059</v>
      </c>
      <c r="B6824" s="1" t="s">
        <v>11</v>
      </c>
      <c r="C6824" s="2">
        <v>44310.624851602573</v>
      </c>
      <c r="D6824" s="2">
        <f t="shared" si="214"/>
        <v>44310.94302195216</v>
      </c>
      <c r="E6824" s="1">
        <f t="shared" si="215"/>
        <v>4</v>
      </c>
      <c r="G6824" s="14">
        <v>165059</v>
      </c>
      <c r="H6824" s="15">
        <v>44310.94302195216</v>
      </c>
      <c r="J6824">
        <v>165059</v>
      </c>
      <c r="K6824" s="4">
        <v>44310.94302195216</v>
      </c>
    </row>
    <row r="6825">
      <c r="A6825" s="1">
        <v>165066</v>
      </c>
      <c r="B6825" s="1" t="s">
        <v>11</v>
      </c>
      <c r="C6825" s="2">
        <v>44315.653940669516</v>
      </c>
      <c r="D6825" s="2">
        <f t="shared" si="214"/>
        <v>44316.66321358025</v>
      </c>
      <c r="E6825" s="1">
        <f t="shared" si="215"/>
        <v>4</v>
      </c>
      <c r="G6825" s="14">
        <v>165066</v>
      </c>
      <c r="H6825" s="15">
        <v>44316.66321358025</v>
      </c>
      <c r="J6825">
        <v>165066</v>
      </c>
      <c r="K6825" s="4">
        <v>44316.66321358025</v>
      </c>
    </row>
    <row r="6826">
      <c r="A6826" s="1">
        <v>165067</v>
      </c>
      <c r="B6826" s="1" t="s">
        <v>8</v>
      </c>
      <c r="C6826" s="2">
        <v>44311.031447613961</v>
      </c>
      <c r="D6826" s="2">
        <f t="shared" si="214"/>
        <v>44311.976724922839</v>
      </c>
      <c r="E6826" s="1">
        <f t="shared" si="215"/>
        <v>4</v>
      </c>
      <c r="G6826" s="14">
        <v>165067</v>
      </c>
      <c r="H6826" s="15">
        <v>44311.976724922839</v>
      </c>
      <c r="J6826">
        <v>165067</v>
      </c>
      <c r="K6826" s="4">
        <v>44311.976724922839</v>
      </c>
    </row>
    <row r="6827">
      <c r="A6827" s="1">
        <v>165073</v>
      </c>
      <c r="B6827" s="1" t="s">
        <v>7</v>
      </c>
      <c r="C6827" s="2">
        <v>44343.93531823362</v>
      </c>
      <c r="D6827" s="2">
        <f t="shared" si="214"/>
        <v>44344.628423958333</v>
      </c>
      <c r="E6827" s="1">
        <f t="shared" si="215"/>
        <v>5</v>
      </c>
      <c r="G6827" s="14">
        <v>165073</v>
      </c>
      <c r="H6827" s="15">
        <v>44344.628423958333</v>
      </c>
      <c r="J6827">
        <v>165073</v>
      </c>
      <c r="K6827" s="4">
        <v>44344.628423958333</v>
      </c>
    </row>
    <row r="6828">
      <c r="A6828" s="1">
        <v>165095</v>
      </c>
      <c r="B6828" s="1" t="s">
        <v>9</v>
      </c>
      <c r="C6828" s="2">
        <v>44314.031938603992</v>
      </c>
      <c r="D6828" s="2">
        <f t="shared" si="214"/>
        <v>44314.755042091048</v>
      </c>
      <c r="E6828" s="1">
        <f t="shared" si="215"/>
        <v>4</v>
      </c>
      <c r="G6828" s="14">
        <v>165095</v>
      </c>
      <c r="H6828" s="15">
        <v>44314.755042091048</v>
      </c>
      <c r="J6828">
        <v>165095</v>
      </c>
      <c r="K6828" s="4">
        <v>44314.755042091048</v>
      </c>
    </row>
    <row r="6829">
      <c r="A6829" s="1">
        <v>165096</v>
      </c>
      <c r="B6829" s="1" t="s">
        <v>13</v>
      </c>
      <c r="C6829" s="2">
        <v>44343.209787001426</v>
      </c>
      <c r="D6829" s="2">
        <f t="shared" si="214"/>
        <v>44343.744524266978</v>
      </c>
      <c r="E6829" s="1">
        <f t="shared" si="215"/>
        <v>5</v>
      </c>
      <c r="G6829" s="14">
        <v>165096</v>
      </c>
      <c r="H6829" s="15">
        <v>44343.744524266978</v>
      </c>
      <c r="J6829">
        <v>165096</v>
      </c>
      <c r="K6829" s="4">
        <v>44343.744524266978</v>
      </c>
    </row>
    <row r="6830">
      <c r="A6830" s="1">
        <v>165108</v>
      </c>
      <c r="B6830" s="1" t="s">
        <v>13</v>
      </c>
      <c r="C6830" s="2">
        <v>44373.026176103995</v>
      </c>
      <c r="D6830" s="2">
        <f t="shared" si="214"/>
        <v>44373.723488657408</v>
      </c>
      <c r="E6830" s="1">
        <f t="shared" si="215"/>
        <v>6</v>
      </c>
      <c r="G6830" s="14">
        <v>165108</v>
      </c>
      <c r="H6830" s="15">
        <v>44373.723488657408</v>
      </c>
      <c r="J6830">
        <v>165108</v>
      </c>
      <c r="K6830" s="4">
        <v>44373.723488657408</v>
      </c>
    </row>
    <row r="6831">
      <c r="A6831" s="1">
        <v>165143</v>
      </c>
      <c r="B6831" s="1" t="s">
        <v>8</v>
      </c>
      <c r="C6831" s="2">
        <v>44324.345562927352</v>
      </c>
      <c r="D6831" s="2">
        <f t="shared" si="214"/>
        <v>44324.894200655865</v>
      </c>
      <c r="E6831" s="1">
        <f t="shared" si="215"/>
        <v>5</v>
      </c>
      <c r="G6831" s="14">
        <v>165143</v>
      </c>
      <c r="H6831" s="15">
        <v>44324.894200655865</v>
      </c>
      <c r="J6831">
        <v>165143</v>
      </c>
      <c r="K6831" s="4">
        <v>44324.894200655865</v>
      </c>
    </row>
    <row r="6832">
      <c r="A6832" s="1">
        <v>165193</v>
      </c>
      <c r="B6832" s="1" t="s">
        <v>13</v>
      </c>
      <c r="C6832" s="2">
        <v>44343.745397364677</v>
      </c>
      <c r="D6832" s="2">
        <f t="shared" si="214"/>
        <v>44344.95164402006</v>
      </c>
      <c r="E6832" s="1">
        <f t="shared" si="215"/>
        <v>5</v>
      </c>
      <c r="G6832" s="14">
        <v>165193</v>
      </c>
      <c r="H6832" s="15">
        <v>44344.95164402006</v>
      </c>
      <c r="J6832">
        <v>165193</v>
      </c>
      <c r="K6832" s="4">
        <v>44344.95164402006</v>
      </c>
    </row>
    <row r="6833">
      <c r="A6833" s="1">
        <v>165218</v>
      </c>
      <c r="B6833" s="1" t="s">
        <v>7</v>
      </c>
      <c r="C6833" s="2">
        <v>44342.325044408826</v>
      </c>
      <c r="D6833" s="2">
        <f t="shared" si="214"/>
        <v>44342.80318121142</v>
      </c>
      <c r="E6833" s="1">
        <f t="shared" si="215"/>
        <v>5</v>
      </c>
      <c r="G6833" s="14">
        <v>165218</v>
      </c>
      <c r="H6833" s="15">
        <v>44342.80318121142</v>
      </c>
      <c r="J6833">
        <v>165218</v>
      </c>
      <c r="K6833" s="4">
        <v>44342.80318121142</v>
      </c>
    </row>
    <row r="6834">
      <c r="A6834" s="1">
        <v>165253</v>
      </c>
      <c r="B6834" s="1" t="s">
        <v>11</v>
      </c>
      <c r="C6834" s="2">
        <v>44310.302747115384</v>
      </c>
      <c r="D6834" s="2">
        <f t="shared" si="214"/>
        <v>44311.701559490743</v>
      </c>
      <c r="E6834" s="1">
        <f t="shared" si="215"/>
        <v>4</v>
      </c>
      <c r="G6834" s="14">
        <v>165253</v>
      </c>
      <c r="H6834" s="15">
        <v>44311.701559490743</v>
      </c>
      <c r="J6834">
        <v>165253</v>
      </c>
      <c r="K6834" s="4">
        <v>44311.701559490743</v>
      </c>
    </row>
    <row r="6835">
      <c r="A6835" s="1">
        <v>165260</v>
      </c>
      <c r="B6835" s="1" t="s">
        <v>8</v>
      </c>
      <c r="C6835" s="2">
        <v>44341.345403240739</v>
      </c>
      <c r="D6835" s="2">
        <f t="shared" si="214"/>
        <v>44341.429799344136</v>
      </c>
      <c r="E6835" s="1">
        <f t="shared" si="215"/>
        <v>5</v>
      </c>
      <c r="G6835" s="14">
        <v>165260</v>
      </c>
      <c r="H6835" s="15">
        <v>44341.429799344136</v>
      </c>
      <c r="J6835">
        <v>165260</v>
      </c>
      <c r="K6835" s="4">
        <v>44341.429799344136</v>
      </c>
    </row>
    <row r="6836">
      <c r="A6836" s="1">
        <v>165303</v>
      </c>
      <c r="B6836" s="1" t="s">
        <v>10</v>
      </c>
      <c r="C6836" s="2">
        <v>44340.138477065535</v>
      </c>
      <c r="D6836" s="2">
        <f t="shared" si="214"/>
        <v>44340.380042091048</v>
      </c>
      <c r="E6836" s="1">
        <f t="shared" si="215"/>
        <v>5</v>
      </c>
      <c r="G6836" s="14">
        <v>165303</v>
      </c>
      <c r="H6836" s="15">
        <v>44340.380042091048</v>
      </c>
      <c r="J6836">
        <v>165303</v>
      </c>
      <c r="K6836" s="4">
        <v>44340.380042091048</v>
      </c>
    </row>
    <row r="6837">
      <c r="A6837" s="1">
        <v>165316</v>
      </c>
      <c r="B6837" s="1" t="s">
        <v>23</v>
      </c>
      <c r="C6837" s="2">
        <v>44344.470299928769</v>
      </c>
      <c r="D6837" s="2">
        <f t="shared" si="214"/>
        <v>44345.409977353396</v>
      </c>
      <c r="E6837" s="1">
        <f t="shared" si="215"/>
        <v>5</v>
      </c>
      <c r="G6837" s="14">
        <v>165316</v>
      </c>
      <c r="H6837" s="15">
        <v>44345.409977353396</v>
      </c>
      <c r="J6837">
        <v>165316</v>
      </c>
      <c r="K6837" s="4">
        <v>44345.409977353396</v>
      </c>
    </row>
    <row r="6838">
      <c r="A6838" s="1">
        <v>165327</v>
      </c>
      <c r="B6838" s="1" t="s">
        <v>11</v>
      </c>
      <c r="C6838" s="2">
        <v>44347.277463853279</v>
      </c>
      <c r="D6838" s="2">
        <f t="shared" si="214"/>
        <v>44347.792000000001</v>
      </c>
      <c r="E6838" s="1">
        <f t="shared" si="215"/>
        <v>5</v>
      </c>
      <c r="G6838" s="14">
        <v>165327</v>
      </c>
      <c r="H6838" s="15">
        <v>44347.792000000001</v>
      </c>
      <c r="J6838">
        <v>165327</v>
      </c>
      <c r="K6838" s="4">
        <v>44347.792000000001</v>
      </c>
    </row>
    <row r="6839">
      <c r="A6839" s="1">
        <v>165340</v>
      </c>
      <c r="B6839" s="1" t="s">
        <v>11</v>
      </c>
      <c r="C6839" s="2">
        <v>44370.274795192301</v>
      </c>
      <c r="D6839" s="2">
        <f t="shared" si="214"/>
        <v>44372.669686072528</v>
      </c>
      <c r="E6839" s="1">
        <f t="shared" si="215"/>
        <v>6</v>
      </c>
      <c r="G6839" s="14">
        <v>165340</v>
      </c>
      <c r="H6839" s="15">
        <v>44372.669686072528</v>
      </c>
      <c r="J6839">
        <v>165340</v>
      </c>
      <c r="K6839" s="4">
        <v>44372.669686072528</v>
      </c>
    </row>
    <row r="6840">
      <c r="A6840" s="1">
        <v>165350</v>
      </c>
      <c r="B6840" s="1" t="s">
        <v>18</v>
      </c>
      <c r="C6840" s="2">
        <v>44357.988379487178</v>
      </c>
      <c r="D6840" s="2">
        <f t="shared" si="214"/>
        <v>44359.868333333332</v>
      </c>
      <c r="E6840" s="1">
        <f t="shared" si="215"/>
        <v>6</v>
      </c>
      <c r="G6840" s="14">
        <v>165350</v>
      </c>
      <c r="H6840" s="15">
        <v>44359.868333333332</v>
      </c>
      <c r="J6840">
        <v>165350</v>
      </c>
      <c r="K6840" s="4">
        <v>44359.868333333332</v>
      </c>
    </row>
    <row r="6841">
      <c r="A6841" s="1">
        <v>165388</v>
      </c>
      <c r="B6841" s="1" t="s">
        <v>8</v>
      </c>
      <c r="C6841" s="2">
        <v>44330.218284900286</v>
      </c>
      <c r="D6841" s="2">
        <f t="shared" si="214"/>
        <v>44330.920090624997</v>
      </c>
      <c r="E6841" s="1">
        <f t="shared" si="215"/>
        <v>5</v>
      </c>
      <c r="G6841" s="14">
        <v>165388</v>
      </c>
      <c r="H6841" s="15">
        <v>44330.920090624997</v>
      </c>
      <c r="J6841">
        <v>165388</v>
      </c>
      <c r="K6841" s="4">
        <v>44330.920090624997</v>
      </c>
    </row>
    <row r="6842">
      <c r="A6842" s="1">
        <v>165415</v>
      </c>
      <c r="B6842" s="1" t="s">
        <v>11</v>
      </c>
      <c r="C6842" s="2">
        <v>44340.495194586896</v>
      </c>
      <c r="D6842" s="2">
        <f t="shared" si="214"/>
        <v>44341.745737847225</v>
      </c>
      <c r="E6842" s="1">
        <f t="shared" si="215"/>
        <v>5</v>
      </c>
      <c r="G6842" s="14">
        <v>165415</v>
      </c>
      <c r="H6842" s="15">
        <v>44341.745737847225</v>
      </c>
      <c r="J6842">
        <v>165415</v>
      </c>
      <c r="K6842" s="4">
        <v>44341.745737847225</v>
      </c>
    </row>
    <row r="6843">
      <c r="A6843" s="1">
        <v>165476</v>
      </c>
      <c r="B6843" s="1" t="s">
        <v>8</v>
      </c>
      <c r="C6843" s="2">
        <v>44307.748757086898</v>
      </c>
      <c r="D6843" s="2">
        <f t="shared" si="214"/>
        <v>44308.929799344136</v>
      </c>
      <c r="E6843" s="1">
        <f t="shared" si="215"/>
        <v>4</v>
      </c>
      <c r="G6843" s="14">
        <v>165476</v>
      </c>
      <c r="H6843" s="15">
        <v>44308.929799344136</v>
      </c>
      <c r="J6843">
        <v>165476</v>
      </c>
      <c r="K6843" s="4">
        <v>44308.929799344136</v>
      </c>
    </row>
    <row r="6844">
      <c r="A6844" s="1">
        <v>165500</v>
      </c>
      <c r="B6844" s="1" t="s">
        <v>11</v>
      </c>
      <c r="C6844" s="2">
        <v>44300.323064245014</v>
      </c>
      <c r="D6844" s="2">
        <f t="shared" si="214"/>
        <v>44301.740883487655</v>
      </c>
      <c r="E6844" s="1">
        <f t="shared" si="215"/>
        <v>4</v>
      </c>
      <c r="G6844" s="14">
        <v>165500</v>
      </c>
      <c r="H6844" s="15">
        <v>44301.740883487655</v>
      </c>
      <c r="J6844">
        <v>165500</v>
      </c>
      <c r="K6844" s="4">
        <v>44301.740883487655</v>
      </c>
    </row>
    <row r="6845">
      <c r="A6845" s="1">
        <v>165559</v>
      </c>
      <c r="B6845" s="1" t="s">
        <v>8</v>
      </c>
      <c r="C6845" s="2">
        <v>44305.060778703701</v>
      </c>
      <c r="D6845" s="2">
        <f t="shared" si="214"/>
        <v>44305.070576041668</v>
      </c>
      <c r="E6845" s="1">
        <f t="shared" si="215"/>
        <v>4</v>
      </c>
      <c r="G6845" s="14">
        <v>165559</v>
      </c>
      <c r="H6845" s="15">
        <v>44305.070576041668</v>
      </c>
      <c r="J6845">
        <v>165559</v>
      </c>
      <c r="K6845" s="4">
        <v>44305.070576041668</v>
      </c>
    </row>
    <row r="6846">
      <c r="A6846" s="1">
        <v>165592</v>
      </c>
      <c r="B6846" s="1" t="s">
        <v>8</v>
      </c>
      <c r="C6846" s="2">
        <v>44302.52283931624</v>
      </c>
      <c r="D6846" s="2">
        <f t="shared" si="214"/>
        <v>44303.035279398151</v>
      </c>
      <c r="E6846" s="1">
        <f t="shared" si="215"/>
        <v>4</v>
      </c>
      <c r="G6846" s="14">
        <v>165592</v>
      </c>
      <c r="H6846" s="15">
        <v>44303.035279398151</v>
      </c>
      <c r="J6846">
        <v>165592</v>
      </c>
      <c r="K6846" s="4">
        <v>44303.035279398151</v>
      </c>
    </row>
    <row r="6847">
      <c r="A6847" s="1">
        <v>165637</v>
      </c>
      <c r="B6847" s="1" t="s">
        <v>13</v>
      </c>
      <c r="C6847" s="2">
        <v>44343.743876994304</v>
      </c>
      <c r="D6847" s="2">
        <f t="shared" si="214"/>
        <v>44344.950025887345</v>
      </c>
      <c r="E6847" s="1">
        <f t="shared" si="215"/>
        <v>5</v>
      </c>
      <c r="G6847" s="14">
        <v>165637</v>
      </c>
      <c r="H6847" s="15">
        <v>44344.950025887345</v>
      </c>
      <c r="J6847">
        <v>165637</v>
      </c>
      <c r="K6847" s="4">
        <v>44344.950025887345</v>
      </c>
    </row>
    <row r="6848">
      <c r="A6848" s="1">
        <v>165652</v>
      </c>
      <c r="B6848" s="1" t="s">
        <v>7</v>
      </c>
      <c r="C6848" s="2">
        <v>44343.631447364671</v>
      </c>
      <c r="D6848" s="2">
        <f t="shared" si="214"/>
        <v>44344.812889969136</v>
      </c>
      <c r="E6848" s="1">
        <f t="shared" si="215"/>
        <v>5</v>
      </c>
      <c r="G6848" s="14">
        <v>165652</v>
      </c>
      <c r="H6848" s="15">
        <v>44344.812889969136</v>
      </c>
      <c r="J6848">
        <v>165652</v>
      </c>
      <c r="K6848" s="4">
        <v>44344.812889969136</v>
      </c>
    </row>
    <row r="6849">
      <c r="A6849" s="1">
        <v>165654</v>
      </c>
      <c r="B6849" s="1" t="s">
        <v>13</v>
      </c>
      <c r="C6849" s="2">
        <v>44381.130828454414</v>
      </c>
      <c r="D6849" s="2">
        <f t="shared" si="214"/>
        <v>44381.387999999999</v>
      </c>
      <c r="E6849" s="1">
        <f t="shared" si="215"/>
        <v>7</v>
      </c>
      <c r="G6849" s="14">
        <v>165654</v>
      </c>
      <c r="H6849" s="15">
        <v>44381.387999999999</v>
      </c>
      <c r="J6849">
        <v>165654</v>
      </c>
      <c r="K6849" s="4">
        <v>44381.387999999999</v>
      </c>
    </row>
    <row r="6850">
      <c r="A6850" s="1">
        <v>165677</v>
      </c>
      <c r="B6850" s="1" t="s">
        <v>11</v>
      </c>
      <c r="C6850" s="2">
        <v>44303.902408974362</v>
      </c>
      <c r="D6850" s="2">
        <f t="shared" si="214"/>
        <v>44304.672922337966</v>
      </c>
      <c r="E6850" s="1">
        <f t="shared" si="215"/>
        <v>4</v>
      </c>
      <c r="G6850" s="14">
        <v>165677</v>
      </c>
      <c r="H6850" s="15">
        <v>44304.672922337966</v>
      </c>
      <c r="J6850">
        <v>165677</v>
      </c>
      <c r="K6850" s="4">
        <v>44304.672922337966</v>
      </c>
    </row>
    <row r="6851">
      <c r="A6851" s="1">
        <v>165697</v>
      </c>
      <c r="B6851" s="1" t="s">
        <v>18</v>
      </c>
      <c r="C6851" s="2">
        <v>44343.122463782049</v>
      </c>
      <c r="D6851" s="2">
        <f t="shared" ref="D6851:D6914" si="216">VLOOKUP(A6851,J:K,2,0)</f>
        <v>44344.579475733022</v>
      </c>
      <c r="E6851" s="1">
        <f t="shared" ref="E6851:E6914" si="217">MONTH(D6851)</f>
        <v>5</v>
      </c>
      <c r="G6851" s="14">
        <v>165697</v>
      </c>
      <c r="H6851" s="15">
        <v>44344.579475733022</v>
      </c>
      <c r="J6851">
        <v>165697</v>
      </c>
      <c r="K6851" s="4">
        <v>44344.579475733022</v>
      </c>
    </row>
    <row r="6852">
      <c r="A6852" s="1">
        <v>165705</v>
      </c>
      <c r="B6852" s="1" t="s">
        <v>7</v>
      </c>
      <c r="C6852" s="2">
        <v>44377.325305448714</v>
      </c>
      <c r="D6852" s="2">
        <f t="shared" si="216"/>
        <v>44378.753019405864</v>
      </c>
      <c r="E6852" s="1">
        <f t="shared" si="217"/>
        <v>7</v>
      </c>
      <c r="G6852" s="14">
        <v>165705</v>
      </c>
      <c r="H6852" s="15">
        <v>44378.753019405864</v>
      </c>
      <c r="J6852">
        <v>165705</v>
      </c>
      <c r="K6852" s="4">
        <v>44378.753019405864</v>
      </c>
    </row>
    <row r="6853">
      <c r="A6853" s="1">
        <v>165711</v>
      </c>
      <c r="B6853" s="1" t="s">
        <v>7</v>
      </c>
      <c r="C6853" s="2">
        <v>44322.637986431619</v>
      </c>
      <c r="D6853" s="2">
        <f t="shared" si="216"/>
        <v>44324.521835995372</v>
      </c>
      <c r="E6853" s="1">
        <f t="shared" si="217"/>
        <v>5</v>
      </c>
      <c r="G6853" s="14">
        <v>165711</v>
      </c>
      <c r="H6853" s="15">
        <v>44324.521835995372</v>
      </c>
      <c r="J6853">
        <v>165711</v>
      </c>
      <c r="K6853" s="4">
        <v>44324.521835995372</v>
      </c>
    </row>
    <row r="6854">
      <c r="A6854" s="1">
        <v>165723</v>
      </c>
      <c r="B6854" s="1" t="s">
        <v>11</v>
      </c>
      <c r="C6854" s="2">
        <v>44368.583706873214</v>
      </c>
      <c r="D6854" s="2">
        <f t="shared" si="216"/>
        <v>44369.570980594137</v>
      </c>
      <c r="E6854" s="1">
        <f t="shared" si="217"/>
        <v>6</v>
      </c>
      <c r="G6854" s="14">
        <v>165723</v>
      </c>
      <c r="H6854" s="15">
        <v>44369.570980594137</v>
      </c>
      <c r="J6854">
        <v>165723</v>
      </c>
      <c r="K6854" s="4">
        <v>44369.570980594137</v>
      </c>
    </row>
    <row r="6855">
      <c r="A6855" s="1">
        <v>165760</v>
      </c>
      <c r="B6855" s="1" t="s">
        <v>11</v>
      </c>
      <c r="C6855" s="2">
        <v>44308.745695263533</v>
      </c>
      <c r="D6855" s="2">
        <f t="shared" si="216"/>
        <v>44310.172215933642</v>
      </c>
      <c r="E6855" s="1">
        <f t="shared" si="217"/>
        <v>4</v>
      </c>
      <c r="G6855" s="14">
        <v>165760</v>
      </c>
      <c r="H6855" s="15">
        <v>44310.172215933642</v>
      </c>
      <c r="J6855">
        <v>165760</v>
      </c>
      <c r="K6855" s="4">
        <v>44310.172215933642</v>
      </c>
    </row>
    <row r="6856">
      <c r="A6856" s="1">
        <v>165785</v>
      </c>
      <c r="B6856" s="1" t="s">
        <v>13</v>
      </c>
      <c r="C6856" s="2">
        <v>44396.349141096864</v>
      </c>
      <c r="D6856" s="2">
        <f t="shared" si="216"/>
        <v>44397.783359220681</v>
      </c>
      <c r="E6856" s="1">
        <f t="shared" si="217"/>
        <v>7</v>
      </c>
      <c r="G6856" s="14">
        <v>165785</v>
      </c>
      <c r="H6856" s="15">
        <v>44397.783359220681</v>
      </c>
      <c r="J6856">
        <v>165785</v>
      </c>
      <c r="K6856" s="4">
        <v>44397.783359220681</v>
      </c>
    </row>
    <row r="6857">
      <c r="A6857" s="1">
        <v>165806</v>
      </c>
      <c r="B6857" s="1" t="s">
        <v>13</v>
      </c>
      <c r="C6857" s="2">
        <v>44345.528710256411</v>
      </c>
      <c r="D6857" s="2">
        <f t="shared" si="216"/>
        <v>44347.700834953706</v>
      </c>
      <c r="E6857" s="1">
        <f t="shared" si="217"/>
        <v>5</v>
      </c>
      <c r="G6857" s="14">
        <v>165806</v>
      </c>
      <c r="H6857" s="15">
        <v>44347.700834953706</v>
      </c>
      <c r="J6857">
        <v>165806</v>
      </c>
      <c r="K6857" s="4">
        <v>44347.700834953706</v>
      </c>
    </row>
    <row r="6858">
      <c r="A6858" s="1">
        <v>165843</v>
      </c>
      <c r="B6858" s="1" t="s">
        <v>8</v>
      </c>
      <c r="C6858" s="2">
        <v>44341.471496509977</v>
      </c>
      <c r="D6858" s="2">
        <f t="shared" si="216"/>
        <v>44341.738860841047</v>
      </c>
      <c r="E6858" s="1">
        <f t="shared" si="217"/>
        <v>5</v>
      </c>
      <c r="G6858" s="14">
        <v>165843</v>
      </c>
      <c r="H6858" s="15">
        <v>44341.738860841047</v>
      </c>
      <c r="J6858">
        <v>165843</v>
      </c>
      <c r="K6858" s="4">
        <v>44341.738860841047</v>
      </c>
    </row>
    <row r="6859">
      <c r="A6859" s="1">
        <v>165850</v>
      </c>
      <c r="B6859" s="1" t="s">
        <v>7</v>
      </c>
      <c r="C6859" s="2">
        <v>44309.552372827638</v>
      </c>
      <c r="D6859" s="2">
        <f t="shared" si="216"/>
        <v>44310.707419058643</v>
      </c>
      <c r="E6859" s="1">
        <f t="shared" si="217"/>
        <v>4</v>
      </c>
      <c r="G6859" s="14">
        <v>165850</v>
      </c>
      <c r="H6859" s="15">
        <v>44310.707419058643</v>
      </c>
      <c r="J6859">
        <v>165850</v>
      </c>
      <c r="K6859" s="4">
        <v>44310.707419058643</v>
      </c>
    </row>
    <row r="6860">
      <c r="A6860" s="1">
        <v>165874</v>
      </c>
      <c r="B6860" s="1" t="s">
        <v>11</v>
      </c>
      <c r="C6860" s="2">
        <v>44340.256183475787</v>
      </c>
      <c r="D6860" s="2">
        <f t="shared" si="216"/>
        <v>44341.477129436731</v>
      </c>
      <c r="E6860" s="1">
        <f t="shared" si="217"/>
        <v>5</v>
      </c>
      <c r="G6860" s="14">
        <v>165874</v>
      </c>
      <c r="H6860" s="15">
        <v>44341.477129436731</v>
      </c>
      <c r="J6860">
        <v>165874</v>
      </c>
      <c r="K6860" s="4">
        <v>44341.477129436731</v>
      </c>
    </row>
    <row r="6861">
      <c r="A6861" s="1">
        <v>165925</v>
      </c>
      <c r="B6861" s="1" t="s">
        <v>7</v>
      </c>
      <c r="C6861" s="2">
        <v>44371.292145263535</v>
      </c>
      <c r="D6861" s="2">
        <f t="shared" si="216"/>
        <v>44372.738456327163</v>
      </c>
      <c r="E6861" s="1">
        <f t="shared" si="217"/>
        <v>6</v>
      </c>
      <c r="G6861" s="14">
        <v>165925</v>
      </c>
      <c r="H6861" s="15">
        <v>44372.738456327163</v>
      </c>
      <c r="J6861">
        <v>165925</v>
      </c>
      <c r="K6861" s="4">
        <v>44372.738456327163</v>
      </c>
    </row>
    <row r="6862">
      <c r="A6862" s="1">
        <v>165939</v>
      </c>
      <c r="B6862" s="1" t="s">
        <v>7</v>
      </c>
      <c r="C6862" s="2">
        <v>44316.276530982905</v>
      </c>
      <c r="D6862" s="2">
        <f t="shared" si="216"/>
        <v>44316.740074421294</v>
      </c>
      <c r="E6862" s="1">
        <f t="shared" si="217"/>
        <v>4</v>
      </c>
      <c r="G6862" s="14">
        <v>165939</v>
      </c>
      <c r="H6862" s="15">
        <v>44316.740074421294</v>
      </c>
      <c r="J6862">
        <v>165939</v>
      </c>
      <c r="K6862" s="4">
        <v>44316.740074421294</v>
      </c>
    </row>
    <row r="6863">
      <c r="A6863" s="1">
        <v>165941</v>
      </c>
      <c r="B6863" s="1" t="s">
        <v>8</v>
      </c>
      <c r="C6863" s="2">
        <v>44372.085593660973</v>
      </c>
      <c r="D6863" s="2">
        <f t="shared" si="216"/>
        <v>44373.280434567903</v>
      </c>
      <c r="E6863" s="1">
        <f t="shared" si="217"/>
        <v>6</v>
      </c>
      <c r="G6863" s="14">
        <v>165941</v>
      </c>
      <c r="H6863" s="15">
        <v>44373.280434567903</v>
      </c>
      <c r="J6863">
        <v>165941</v>
      </c>
      <c r="K6863" s="4">
        <v>44373.280434567903</v>
      </c>
    </row>
    <row r="6864">
      <c r="A6864" s="1">
        <v>166027</v>
      </c>
      <c r="B6864" s="1" t="s">
        <v>7</v>
      </c>
      <c r="C6864" s="2">
        <v>44365.414440170942</v>
      </c>
      <c r="D6864" s="2">
        <f t="shared" si="216"/>
        <v>44366.863051774693</v>
      </c>
      <c r="E6864" s="1">
        <f t="shared" si="217"/>
        <v>6</v>
      </c>
      <c r="G6864" s="14">
        <v>166027</v>
      </c>
      <c r="H6864" s="15">
        <v>44366.863051774693</v>
      </c>
      <c r="J6864">
        <v>166027</v>
      </c>
      <c r="K6864" s="4">
        <v>44366.863051774693</v>
      </c>
    </row>
    <row r="6865">
      <c r="A6865" s="1">
        <v>166036</v>
      </c>
      <c r="B6865" s="1" t="s">
        <v>7</v>
      </c>
      <c r="C6865" s="2">
        <v>44371.100151780629</v>
      </c>
      <c r="D6865" s="2">
        <f t="shared" si="216"/>
        <v>44372.08933333333</v>
      </c>
      <c r="E6865" s="1">
        <f t="shared" si="217"/>
        <v>6</v>
      </c>
      <c r="G6865" s="14">
        <v>166036</v>
      </c>
      <c r="H6865" s="15">
        <v>44372.08933333333</v>
      </c>
      <c r="J6865">
        <v>166036</v>
      </c>
      <c r="K6865" s="4">
        <v>44372.08933333333</v>
      </c>
    </row>
    <row r="6866">
      <c r="A6866" s="1">
        <v>166043</v>
      </c>
      <c r="B6866" s="1" t="s">
        <v>7</v>
      </c>
      <c r="C6866" s="2">
        <v>44304.59940733618</v>
      </c>
      <c r="D6866" s="2">
        <f t="shared" si="216"/>
        <v>44305.607388348762</v>
      </c>
      <c r="E6866" s="1">
        <f t="shared" si="217"/>
        <v>4</v>
      </c>
      <c r="G6866" s="14">
        <v>166043</v>
      </c>
      <c r="H6866" s="15">
        <v>44305.607388348762</v>
      </c>
      <c r="J6866">
        <v>166043</v>
      </c>
      <c r="K6866" s="4">
        <v>44305.607388348762</v>
      </c>
    </row>
    <row r="6867">
      <c r="A6867" s="1">
        <v>166086</v>
      </c>
      <c r="B6867" s="1" t="s">
        <v>7</v>
      </c>
      <c r="C6867" s="2">
        <v>44312.596544871798</v>
      </c>
      <c r="D6867" s="2">
        <f t="shared" si="216"/>
        <v>44313.08958900463</v>
      </c>
      <c r="E6867" s="1">
        <f t="shared" si="217"/>
        <v>4</v>
      </c>
      <c r="G6867" s="14">
        <v>166086</v>
      </c>
      <c r="H6867" s="15">
        <v>44313.08958900463</v>
      </c>
      <c r="J6867">
        <v>166086</v>
      </c>
      <c r="K6867" s="4">
        <v>44313.08958900463</v>
      </c>
    </row>
    <row r="6868">
      <c r="A6868" s="1">
        <v>166110</v>
      </c>
      <c r="B6868" s="1" t="s">
        <v>18</v>
      </c>
      <c r="C6868" s="2">
        <v>44285.98913027066</v>
      </c>
      <c r="D6868" s="2">
        <f t="shared" si="216"/>
        <v>44286.687333333335</v>
      </c>
      <c r="E6868" s="1">
        <f t="shared" si="217"/>
        <v>3</v>
      </c>
      <c r="G6868" s="14">
        <v>166110</v>
      </c>
      <c r="H6868" s="15">
        <v>44286.687333333335</v>
      </c>
      <c r="J6868">
        <v>166110</v>
      </c>
      <c r="K6868" s="4">
        <v>44286.687333333335</v>
      </c>
    </row>
    <row r="6869">
      <c r="A6869" s="1">
        <v>166123</v>
      </c>
      <c r="B6869" s="1" t="s">
        <v>23</v>
      </c>
      <c r="C6869" s="2">
        <v>44294.930314957266</v>
      </c>
      <c r="D6869" s="2">
        <f t="shared" si="216"/>
        <v>44296.13486130401</v>
      </c>
      <c r="E6869" s="1">
        <f t="shared" si="217"/>
        <v>4</v>
      </c>
      <c r="G6869" s="14">
        <v>166123</v>
      </c>
      <c r="H6869" s="15">
        <v>44296.13486130401</v>
      </c>
      <c r="J6869">
        <v>166123</v>
      </c>
      <c r="K6869" s="4">
        <v>44296.13486130401</v>
      </c>
    </row>
    <row r="6870">
      <c r="A6870" s="1">
        <v>166134</v>
      </c>
      <c r="B6870" s="1" t="s">
        <v>17</v>
      </c>
      <c r="C6870" s="2">
        <v>44308.866516595444</v>
      </c>
      <c r="D6870" s="2">
        <f t="shared" si="216"/>
        <v>44309.840398070985</v>
      </c>
      <c r="E6870" s="1">
        <f t="shared" si="217"/>
        <v>4</v>
      </c>
      <c r="G6870" s="14">
        <v>166134</v>
      </c>
      <c r="H6870" s="15">
        <v>44309.840398070985</v>
      </c>
      <c r="J6870">
        <v>166134</v>
      </c>
      <c r="K6870" s="4">
        <v>44309.840398070985</v>
      </c>
    </row>
    <row r="6871">
      <c r="A6871" s="1">
        <v>166174</v>
      </c>
      <c r="B6871" s="1" t="s">
        <v>24</v>
      </c>
      <c r="C6871" s="2">
        <v>44306.635487642452</v>
      </c>
      <c r="D6871" s="2">
        <f t="shared" si="216"/>
        <v>44307.834734645061</v>
      </c>
      <c r="E6871" s="1">
        <f t="shared" si="217"/>
        <v>4</v>
      </c>
      <c r="G6871" s="14">
        <v>166174</v>
      </c>
      <c r="H6871" s="15">
        <v>44307.834734645061</v>
      </c>
      <c r="J6871">
        <v>166174</v>
      </c>
      <c r="K6871" s="4">
        <v>44307.834734645061</v>
      </c>
    </row>
    <row r="6872">
      <c r="A6872" s="1">
        <v>166186</v>
      </c>
      <c r="B6872" s="1" t="s">
        <v>7</v>
      </c>
      <c r="C6872" s="2">
        <v>44353.050005982906</v>
      </c>
      <c r="D6872" s="2">
        <f t="shared" si="216"/>
        <v>44353.53944517747</v>
      </c>
      <c r="E6872" s="1">
        <f t="shared" si="217"/>
        <v>6</v>
      </c>
      <c r="G6872" s="14">
        <v>166186</v>
      </c>
      <c r="H6872" s="15">
        <v>44353.53944517747</v>
      </c>
      <c r="J6872">
        <v>166186</v>
      </c>
      <c r="K6872" s="4">
        <v>44353.53944517747</v>
      </c>
    </row>
    <row r="6873">
      <c r="A6873" s="1">
        <v>166205</v>
      </c>
      <c r="B6873" s="1" t="s">
        <v>15</v>
      </c>
      <c r="C6873" s="2">
        <v>44370.951413354698</v>
      </c>
      <c r="D6873" s="2">
        <f t="shared" si="216"/>
        <v>44371.875592245371</v>
      </c>
      <c r="E6873" s="1">
        <f t="shared" si="217"/>
        <v>6</v>
      </c>
      <c r="G6873" s="14">
        <v>166205</v>
      </c>
      <c r="H6873" s="15">
        <v>44371.875592245371</v>
      </c>
      <c r="J6873">
        <v>166205</v>
      </c>
      <c r="K6873" s="4">
        <v>44371.875592245371</v>
      </c>
    </row>
    <row r="6874">
      <c r="A6874" s="1">
        <v>166232</v>
      </c>
      <c r="B6874" s="1" t="s">
        <v>8</v>
      </c>
      <c r="C6874" s="2">
        <v>44339.463177207974</v>
      </c>
      <c r="D6874" s="2">
        <f t="shared" si="216"/>
        <v>44340.920090624997</v>
      </c>
      <c r="E6874" s="1">
        <f t="shared" si="217"/>
        <v>5</v>
      </c>
      <c r="G6874" s="14">
        <v>166232</v>
      </c>
      <c r="H6874" s="15">
        <v>44340.920090624997</v>
      </c>
      <c r="J6874">
        <v>166232</v>
      </c>
      <c r="K6874" s="4">
        <v>44340.920090624997</v>
      </c>
    </row>
    <row r="6875">
      <c r="A6875" s="1">
        <v>166238</v>
      </c>
      <c r="B6875" s="1" t="s">
        <v>7</v>
      </c>
      <c r="C6875" s="2">
        <v>44397.741250854706</v>
      </c>
      <c r="D6875" s="2">
        <f t="shared" si="216"/>
        <v>44398.69153074846</v>
      </c>
      <c r="E6875" s="1">
        <f t="shared" si="217"/>
        <v>7</v>
      </c>
      <c r="G6875" s="14">
        <v>166238</v>
      </c>
      <c r="H6875" s="15">
        <v>44398.69153074846</v>
      </c>
      <c r="J6875">
        <v>166238</v>
      </c>
      <c r="K6875" s="4">
        <v>44398.69153074846</v>
      </c>
    </row>
    <row r="6876">
      <c r="A6876" s="1">
        <v>166282</v>
      </c>
      <c r="B6876" s="1" t="s">
        <v>11</v>
      </c>
      <c r="C6876" s="2">
        <v>44309.312414779204</v>
      </c>
      <c r="D6876" s="2">
        <f t="shared" si="216"/>
        <v>44309.81855339506</v>
      </c>
      <c r="E6876" s="1">
        <f t="shared" si="217"/>
        <v>4</v>
      </c>
      <c r="G6876" s="14">
        <v>166282</v>
      </c>
      <c r="H6876" s="15">
        <v>44309.81855339506</v>
      </c>
      <c r="J6876">
        <v>166282</v>
      </c>
      <c r="K6876" s="4">
        <v>44309.81855339506</v>
      </c>
    </row>
    <row r="6877">
      <c r="A6877" s="1">
        <v>166301</v>
      </c>
      <c r="B6877" s="1" t="s">
        <v>14</v>
      </c>
      <c r="C6877" s="2">
        <v>44373.309088603986</v>
      </c>
      <c r="D6877" s="2">
        <f t="shared" si="216"/>
        <v>44374.048799112657</v>
      </c>
      <c r="E6877" s="1">
        <f t="shared" si="217"/>
        <v>6</v>
      </c>
      <c r="G6877" s="14">
        <v>166301</v>
      </c>
      <c r="H6877" s="15">
        <v>44374.048799112657</v>
      </c>
      <c r="J6877">
        <v>166301</v>
      </c>
      <c r="K6877" s="4">
        <v>44374.048799112657</v>
      </c>
    </row>
    <row r="6878">
      <c r="A6878" s="1">
        <v>166316</v>
      </c>
      <c r="B6878" s="1" t="s">
        <v>7</v>
      </c>
      <c r="C6878" s="2">
        <v>44317.639146509973</v>
      </c>
      <c r="D6878" s="2">
        <f t="shared" si="216"/>
        <v>44317.877614891979</v>
      </c>
      <c r="E6878" s="1">
        <f t="shared" si="217"/>
        <v>5</v>
      </c>
      <c r="G6878" s="14">
        <v>166316</v>
      </c>
      <c r="H6878" s="15">
        <v>44317.877614891979</v>
      </c>
      <c r="J6878">
        <v>166316</v>
      </c>
      <c r="K6878" s="4">
        <v>44317.877614891979</v>
      </c>
    </row>
    <row r="6879">
      <c r="A6879" s="1">
        <v>166319</v>
      </c>
      <c r="B6879" s="1" t="s">
        <v>18</v>
      </c>
      <c r="C6879" s="2">
        <v>44310.298968482908</v>
      </c>
      <c r="D6879" s="2">
        <f t="shared" si="216"/>
        <v>44310.778504861111</v>
      </c>
      <c r="E6879" s="1">
        <f t="shared" si="217"/>
        <v>4</v>
      </c>
      <c r="G6879" s="14">
        <v>166319</v>
      </c>
      <c r="H6879" s="15">
        <v>44310.778504861111</v>
      </c>
      <c r="J6879">
        <v>166319</v>
      </c>
      <c r="K6879" s="4">
        <v>44310.778504861111</v>
      </c>
    </row>
    <row r="6880">
      <c r="A6880" s="1">
        <v>166327</v>
      </c>
      <c r="B6880" s="1" t="s">
        <v>13</v>
      </c>
      <c r="C6880" s="2">
        <v>44314.52483764245</v>
      </c>
      <c r="D6880" s="2">
        <f t="shared" si="216"/>
        <v>44315.695980594137</v>
      </c>
      <c r="E6880" s="1">
        <f t="shared" si="217"/>
        <v>4</v>
      </c>
      <c r="G6880" s="14">
        <v>166327</v>
      </c>
      <c r="H6880" s="15">
        <v>44315.695980594137</v>
      </c>
      <c r="J6880">
        <v>166327</v>
      </c>
      <c r="K6880" s="4">
        <v>44315.695980594137</v>
      </c>
    </row>
    <row r="6881">
      <c r="A6881" s="1">
        <v>166406</v>
      </c>
      <c r="B6881" s="1" t="s">
        <v>7</v>
      </c>
      <c r="C6881" s="2">
        <v>44298.895729166667</v>
      </c>
      <c r="D6881" s="2">
        <f t="shared" si="216"/>
        <v>44298.968229783954</v>
      </c>
      <c r="E6881" s="1">
        <f t="shared" si="217"/>
        <v>4</v>
      </c>
      <c r="G6881" s="14">
        <v>166406</v>
      </c>
      <c r="H6881" s="15">
        <v>44298.968229783954</v>
      </c>
      <c r="J6881">
        <v>166406</v>
      </c>
      <c r="K6881" s="4">
        <v>44298.968229783954</v>
      </c>
    </row>
    <row r="6882">
      <c r="A6882" s="1">
        <v>166431</v>
      </c>
      <c r="B6882" s="1" t="s">
        <v>7</v>
      </c>
      <c r="C6882" s="2">
        <v>44396.167481232202</v>
      </c>
      <c r="D6882" s="2">
        <f t="shared" si="216"/>
        <v>44396.487647260801</v>
      </c>
      <c r="E6882" s="1">
        <f t="shared" si="217"/>
        <v>7</v>
      </c>
      <c r="G6882" s="14">
        <v>166431</v>
      </c>
      <c r="H6882" s="15">
        <v>44396.487647260801</v>
      </c>
      <c r="J6882">
        <v>166431</v>
      </c>
      <c r="K6882" s="4">
        <v>44396.487647260801</v>
      </c>
    </row>
    <row r="6883">
      <c r="A6883" s="1">
        <v>166526</v>
      </c>
      <c r="B6883" s="1" t="s">
        <v>11</v>
      </c>
      <c r="C6883" s="2">
        <v>44324.560263568383</v>
      </c>
      <c r="D6883" s="2">
        <f t="shared" si="216"/>
        <v>44325.73441099537</v>
      </c>
      <c r="E6883" s="1">
        <f t="shared" si="217"/>
        <v>5</v>
      </c>
      <c r="G6883" s="14">
        <v>166526</v>
      </c>
      <c r="H6883" s="15">
        <v>44325.73441099537</v>
      </c>
      <c r="J6883">
        <v>166526</v>
      </c>
      <c r="K6883" s="4">
        <v>44325.73441099537</v>
      </c>
    </row>
    <row r="6884">
      <c r="A6884" s="1">
        <v>166527</v>
      </c>
      <c r="B6884" s="1" t="s">
        <v>13</v>
      </c>
      <c r="C6884" s="2">
        <v>44354.586751994299</v>
      </c>
      <c r="D6884" s="2">
        <f t="shared" si="216"/>
        <v>44355.804394830244</v>
      </c>
      <c r="E6884" s="1">
        <f t="shared" si="217"/>
        <v>6</v>
      </c>
      <c r="G6884" s="14">
        <v>166527</v>
      </c>
      <c r="H6884" s="15">
        <v>44355.804394830244</v>
      </c>
      <c r="J6884">
        <v>166527</v>
      </c>
      <c r="K6884" s="4">
        <v>44355.804394830244</v>
      </c>
    </row>
    <row r="6885">
      <c r="A6885" s="1">
        <v>166558</v>
      </c>
      <c r="B6885" s="1" t="s">
        <v>13</v>
      </c>
      <c r="C6885" s="2">
        <v>44371.124423254987</v>
      </c>
      <c r="D6885" s="2">
        <f t="shared" si="216"/>
        <v>44372.796304205243</v>
      </c>
      <c r="E6885" s="1">
        <f t="shared" si="217"/>
        <v>6</v>
      </c>
      <c r="G6885" s="14">
        <v>166558</v>
      </c>
      <c r="H6885" s="15">
        <v>44372.796304205243</v>
      </c>
      <c r="J6885">
        <v>166558</v>
      </c>
      <c r="K6885" s="4">
        <v>44372.796304205243</v>
      </c>
    </row>
    <row r="6886">
      <c r="A6886" s="1">
        <v>166582</v>
      </c>
      <c r="B6886" s="1" t="s">
        <v>13</v>
      </c>
      <c r="C6886" s="2">
        <v>44293.468536502849</v>
      </c>
      <c r="D6886" s="2">
        <f t="shared" si="216"/>
        <v>44294.430608410497</v>
      </c>
      <c r="E6886" s="1">
        <f t="shared" si="217"/>
        <v>4</v>
      </c>
      <c r="G6886" s="14">
        <v>166582</v>
      </c>
      <c r="H6886" s="15">
        <v>44294.430608410497</v>
      </c>
      <c r="J6886">
        <v>166582</v>
      </c>
      <c r="K6886" s="4">
        <v>44294.430608410497</v>
      </c>
    </row>
    <row r="6887">
      <c r="A6887" s="1">
        <v>166588</v>
      </c>
      <c r="B6887" s="1" t="s">
        <v>11</v>
      </c>
      <c r="C6887" s="2">
        <v>44342.545182300571</v>
      </c>
      <c r="D6887" s="2">
        <f t="shared" si="216"/>
        <v>44344.017999999996</v>
      </c>
      <c r="E6887" s="1">
        <f t="shared" si="217"/>
        <v>5</v>
      </c>
      <c r="G6887" s="14">
        <v>166588</v>
      </c>
      <c r="H6887" s="15">
        <v>44344.017999999996</v>
      </c>
      <c r="J6887">
        <v>166588</v>
      </c>
      <c r="K6887" s="4">
        <v>44344.017999999996</v>
      </c>
    </row>
    <row r="6888">
      <c r="A6888" s="1">
        <v>166594</v>
      </c>
      <c r="B6888" s="1" t="s">
        <v>13</v>
      </c>
      <c r="C6888" s="2">
        <v>44344.724423539883</v>
      </c>
      <c r="D6888" s="2">
        <f t="shared" si="216"/>
        <v>44345.693899344136</v>
      </c>
      <c r="E6888" s="1">
        <f t="shared" si="217"/>
        <v>5</v>
      </c>
      <c r="G6888" s="14">
        <v>166594</v>
      </c>
      <c r="H6888" s="15">
        <v>44345.693899344136</v>
      </c>
      <c r="J6888">
        <v>166594</v>
      </c>
      <c r="K6888" s="4">
        <v>44345.693899344136</v>
      </c>
    </row>
    <row r="6889">
      <c r="A6889" s="1">
        <v>166635</v>
      </c>
      <c r="B6889" s="1" t="s">
        <v>8</v>
      </c>
      <c r="C6889" s="2">
        <v>44341.983027955845</v>
      </c>
      <c r="D6889" s="2">
        <f t="shared" si="216"/>
        <v>44342.745333333332</v>
      </c>
      <c r="E6889" s="1">
        <f t="shared" si="217"/>
        <v>5</v>
      </c>
      <c r="G6889" s="14">
        <v>166635</v>
      </c>
      <c r="H6889" s="15">
        <v>44342.745333333332</v>
      </c>
      <c r="J6889">
        <v>166635</v>
      </c>
      <c r="K6889" s="4">
        <v>44342.745333333332</v>
      </c>
    </row>
    <row r="6890">
      <c r="A6890" s="1">
        <v>166663</v>
      </c>
      <c r="B6890" s="1" t="s">
        <v>8</v>
      </c>
      <c r="C6890" s="2">
        <v>44341.864050854703</v>
      </c>
      <c r="D6890" s="2">
        <f t="shared" si="216"/>
        <v>44342.81653074846</v>
      </c>
      <c r="E6890" s="1">
        <f t="shared" si="217"/>
        <v>5</v>
      </c>
      <c r="G6890" s="14">
        <v>166663</v>
      </c>
      <c r="H6890" s="15">
        <v>44342.81653074846</v>
      </c>
      <c r="J6890">
        <v>166663</v>
      </c>
      <c r="K6890" s="4">
        <v>44342.81653074846</v>
      </c>
    </row>
    <row r="6891">
      <c r="A6891" s="1">
        <v>166678</v>
      </c>
      <c r="B6891" s="1" t="s">
        <v>7</v>
      </c>
      <c r="C6891" s="2">
        <v>44373.5147494302</v>
      </c>
      <c r="D6891" s="2">
        <f t="shared" si="216"/>
        <v>44374.936063734567</v>
      </c>
      <c r="E6891" s="1">
        <f t="shared" si="217"/>
        <v>6</v>
      </c>
      <c r="G6891" s="14">
        <v>166678</v>
      </c>
      <c r="H6891" s="15">
        <v>44374.936063734567</v>
      </c>
      <c r="J6891">
        <v>166678</v>
      </c>
      <c r="K6891" s="4">
        <v>44374.936063734567</v>
      </c>
    </row>
    <row r="6892">
      <c r="A6892" s="1">
        <v>166679</v>
      </c>
      <c r="B6892" s="1" t="s">
        <v>8</v>
      </c>
      <c r="C6892" s="2">
        <v>44317.007648326216</v>
      </c>
      <c r="D6892" s="2">
        <f t="shared" si="216"/>
        <v>44317.746951466048</v>
      </c>
      <c r="E6892" s="1">
        <f t="shared" si="217"/>
        <v>5</v>
      </c>
      <c r="G6892" s="14">
        <v>166679</v>
      </c>
      <c r="H6892" s="15">
        <v>44317.746951466048</v>
      </c>
      <c r="J6892">
        <v>166679</v>
      </c>
      <c r="K6892" s="4">
        <v>44317.746951466048</v>
      </c>
    </row>
    <row r="6893">
      <c r="A6893" s="1">
        <v>166693</v>
      </c>
      <c r="B6893" s="1" t="s">
        <v>7</v>
      </c>
      <c r="C6893" s="2">
        <v>44342.280304878914</v>
      </c>
      <c r="D6893" s="2">
        <f t="shared" si="216"/>
        <v>44345.095333333331</v>
      </c>
      <c r="E6893" s="1">
        <f t="shared" si="217"/>
        <v>5</v>
      </c>
      <c r="G6893" s="14">
        <v>166693</v>
      </c>
      <c r="H6893" s="15">
        <v>44345.095333333331</v>
      </c>
      <c r="J6893">
        <v>166693</v>
      </c>
      <c r="K6893" s="4">
        <v>44345.095333333331</v>
      </c>
    </row>
    <row r="6894">
      <c r="A6894" s="1">
        <v>166714</v>
      </c>
      <c r="B6894" s="1" t="s">
        <v>15</v>
      </c>
      <c r="C6894" s="2">
        <v>44340.796858547008</v>
      </c>
      <c r="D6894" s="2">
        <f t="shared" si="216"/>
        <v>44341.039022646604</v>
      </c>
      <c r="E6894" s="1">
        <f t="shared" si="217"/>
        <v>5</v>
      </c>
      <c r="G6894" s="14">
        <v>166714</v>
      </c>
      <c r="H6894" s="15">
        <v>44341.039022646604</v>
      </c>
      <c r="J6894">
        <v>166714</v>
      </c>
      <c r="K6894" s="4">
        <v>44341.039022646604</v>
      </c>
    </row>
    <row r="6895">
      <c r="A6895" s="1">
        <v>166754</v>
      </c>
      <c r="B6895" s="1" t="s">
        <v>13</v>
      </c>
      <c r="C6895" s="2">
        <v>44343.287457122511</v>
      </c>
      <c r="D6895" s="2">
        <f t="shared" si="216"/>
        <v>44343.998569598763</v>
      </c>
      <c r="E6895" s="1">
        <f t="shared" si="217"/>
        <v>5</v>
      </c>
      <c r="G6895" s="14">
        <v>166754</v>
      </c>
      <c r="H6895" s="15">
        <v>44343.998569598763</v>
      </c>
      <c r="J6895">
        <v>166754</v>
      </c>
      <c r="K6895" s="4">
        <v>44343.998569598763</v>
      </c>
    </row>
    <row r="6896">
      <c r="A6896" s="1">
        <v>166763</v>
      </c>
      <c r="B6896" s="1" t="s">
        <v>11</v>
      </c>
      <c r="C6896" s="2">
        <v>44309.120540170938</v>
      </c>
      <c r="D6896" s="2">
        <f t="shared" si="216"/>
        <v>44310.585558641978</v>
      </c>
      <c r="E6896" s="1">
        <f t="shared" si="217"/>
        <v>4</v>
      </c>
      <c r="G6896" s="14">
        <v>166763</v>
      </c>
      <c r="H6896" s="15">
        <v>44310.585558641978</v>
      </c>
      <c r="J6896">
        <v>166763</v>
      </c>
      <c r="K6896" s="4">
        <v>44310.585558641978</v>
      </c>
    </row>
    <row r="6897">
      <c r="A6897" s="1">
        <v>166820</v>
      </c>
      <c r="B6897" s="1" t="s">
        <v>8</v>
      </c>
      <c r="C6897" s="2">
        <v>44341.064308440174</v>
      </c>
      <c r="D6897" s="2">
        <f t="shared" si="216"/>
        <v>44342.70649837963</v>
      </c>
      <c r="E6897" s="1">
        <f t="shared" si="217"/>
        <v>5</v>
      </c>
      <c r="G6897" s="14">
        <v>166820</v>
      </c>
      <c r="H6897" s="15">
        <v>44342.70649837963</v>
      </c>
      <c r="J6897">
        <v>166820</v>
      </c>
      <c r="K6897" s="4">
        <v>44342.70649837963</v>
      </c>
    </row>
    <row r="6898">
      <c r="A6898" s="1">
        <v>166822</v>
      </c>
      <c r="B6898" s="1" t="s">
        <v>7</v>
      </c>
      <c r="C6898" s="2">
        <v>44415.177583048433</v>
      </c>
      <c r="D6898" s="2">
        <f t="shared" si="216"/>
        <v>44415.884487461422</v>
      </c>
      <c r="E6898" s="1">
        <f t="shared" si="217"/>
        <v>8</v>
      </c>
      <c r="G6898" s="14">
        <v>166822</v>
      </c>
      <c r="H6898" s="15">
        <v>44415.884487461422</v>
      </c>
      <c r="J6898">
        <v>166822</v>
      </c>
      <c r="K6898" s="4">
        <v>44415.884487461422</v>
      </c>
    </row>
    <row r="6899">
      <c r="A6899" s="1">
        <v>166854</v>
      </c>
      <c r="B6899" s="1" t="s">
        <v>7</v>
      </c>
      <c r="C6899" s="2">
        <v>44374.092126566953</v>
      </c>
      <c r="D6899" s="2">
        <f t="shared" si="216"/>
        <v>44374.843634297838</v>
      </c>
      <c r="E6899" s="1">
        <f t="shared" si="217"/>
        <v>6</v>
      </c>
      <c r="G6899" s="14">
        <v>166854</v>
      </c>
      <c r="H6899" s="15">
        <v>44374.843634297838</v>
      </c>
      <c r="J6899">
        <v>166854</v>
      </c>
      <c r="K6899" s="4">
        <v>44374.843634297838</v>
      </c>
    </row>
    <row r="6900">
      <c r="A6900" s="1">
        <v>166861</v>
      </c>
      <c r="B6900" s="1" t="s">
        <v>7</v>
      </c>
      <c r="C6900" s="2">
        <v>44337.401297649572</v>
      </c>
      <c r="D6900" s="2">
        <f t="shared" si="216"/>
        <v>44337.879233024694</v>
      </c>
      <c r="E6900" s="1">
        <f t="shared" si="217"/>
        <v>5</v>
      </c>
      <c r="G6900" s="14">
        <v>166861</v>
      </c>
      <c r="H6900" s="15">
        <v>44337.879233024694</v>
      </c>
      <c r="J6900">
        <v>166861</v>
      </c>
      <c r="K6900" s="4">
        <v>44337.879233024694</v>
      </c>
    </row>
    <row r="6901">
      <c r="A6901" s="1">
        <v>166875</v>
      </c>
      <c r="B6901" s="1" t="s">
        <v>11</v>
      </c>
      <c r="C6901" s="2">
        <v>44410.606699074073</v>
      </c>
      <c r="D6901" s="2">
        <f t="shared" si="216"/>
        <v>44410.697194174383</v>
      </c>
      <c r="E6901" s="1">
        <f t="shared" si="217"/>
        <v>8</v>
      </c>
      <c r="G6901" s="14">
        <v>166875</v>
      </c>
      <c r="H6901" s="15">
        <v>44410.697194174383</v>
      </c>
      <c r="J6901">
        <v>166875</v>
      </c>
      <c r="K6901" s="4">
        <v>44410.697194174383</v>
      </c>
    </row>
    <row r="6902">
      <c r="A6902" s="1">
        <v>166925</v>
      </c>
      <c r="B6902" s="1" t="s">
        <v>8</v>
      </c>
      <c r="C6902" s="2">
        <v>44371.966527955847</v>
      </c>
      <c r="D6902" s="2">
        <f t="shared" si="216"/>
        <v>44372.745333333332</v>
      </c>
      <c r="E6902" s="1">
        <f t="shared" si="217"/>
        <v>6</v>
      </c>
      <c r="G6902" s="14">
        <v>166925</v>
      </c>
      <c r="H6902" s="15">
        <v>44372.745333333332</v>
      </c>
      <c r="J6902">
        <v>166925</v>
      </c>
      <c r="K6902" s="4">
        <v>44372.745333333332</v>
      </c>
    </row>
    <row r="6903">
      <c r="A6903" s="1">
        <v>166932</v>
      </c>
      <c r="B6903" s="1" t="s">
        <v>7</v>
      </c>
      <c r="C6903" s="2">
        <v>44404.956282122512</v>
      </c>
      <c r="D6903" s="2">
        <f t="shared" si="216"/>
        <v>44405.741692554009</v>
      </c>
      <c r="E6903" s="1">
        <f t="shared" si="217"/>
        <v>7</v>
      </c>
      <c r="G6903" s="14">
        <v>166932</v>
      </c>
      <c r="H6903" s="15">
        <v>44405.741692554009</v>
      </c>
      <c r="J6903">
        <v>166932</v>
      </c>
      <c r="K6903" s="4">
        <v>44405.741692554009</v>
      </c>
    </row>
    <row r="6904">
      <c r="A6904" s="1">
        <v>166979</v>
      </c>
      <c r="B6904" s="1" t="s">
        <v>7</v>
      </c>
      <c r="C6904" s="2">
        <v>44325.006774252135</v>
      </c>
      <c r="D6904" s="2">
        <f t="shared" si="216"/>
        <v>44325.785381867281</v>
      </c>
      <c r="E6904" s="1">
        <f t="shared" si="217"/>
        <v>5</v>
      </c>
      <c r="G6904" s="14">
        <v>166979</v>
      </c>
      <c r="H6904" s="15">
        <v>44325.785381867281</v>
      </c>
      <c r="J6904">
        <v>166979</v>
      </c>
      <c r="K6904" s="4">
        <v>44325.785381867281</v>
      </c>
    </row>
    <row r="6905">
      <c r="A6905" s="1">
        <v>167008</v>
      </c>
      <c r="B6905" s="1" t="s">
        <v>8</v>
      </c>
      <c r="C6905" s="2">
        <v>44344.768377421649</v>
      </c>
      <c r="D6905" s="2">
        <f t="shared" si="216"/>
        <v>44346.43266091821</v>
      </c>
      <c r="E6905" s="1">
        <f t="shared" si="217"/>
        <v>5</v>
      </c>
      <c r="G6905" s="14">
        <v>167008</v>
      </c>
      <c r="H6905" s="15">
        <v>44346.43266091821</v>
      </c>
      <c r="J6905">
        <v>167008</v>
      </c>
      <c r="K6905" s="4">
        <v>44346.43266091821</v>
      </c>
    </row>
    <row r="6906">
      <c r="A6906" s="1">
        <v>167012</v>
      </c>
      <c r="B6906" s="1" t="s">
        <v>7</v>
      </c>
      <c r="C6906" s="2">
        <v>44309.468828632482</v>
      </c>
      <c r="D6906" s="2">
        <f t="shared" si="216"/>
        <v>44310.45680104167</v>
      </c>
      <c r="E6906" s="1">
        <f t="shared" si="217"/>
        <v>4</v>
      </c>
      <c r="G6906" s="14">
        <v>167012</v>
      </c>
      <c r="H6906" s="15">
        <v>44310.45680104167</v>
      </c>
      <c r="J6906">
        <v>167012</v>
      </c>
      <c r="K6906" s="4">
        <v>44310.45680104167</v>
      </c>
    </row>
    <row r="6907">
      <c r="A6907" s="1">
        <v>167092</v>
      </c>
      <c r="B6907" s="1" t="s">
        <v>12</v>
      </c>
      <c r="C6907" s="2">
        <v>44387.508274679487</v>
      </c>
      <c r="D6907" s="2">
        <f t="shared" si="216"/>
        <v>44388.753019405864</v>
      </c>
      <c r="E6907" s="1">
        <f t="shared" si="217"/>
        <v>7</v>
      </c>
      <c r="G6907" s="14">
        <v>167092</v>
      </c>
      <c r="H6907" s="15">
        <v>44388.753019405864</v>
      </c>
      <c r="J6907">
        <v>167092</v>
      </c>
      <c r="K6907" s="4">
        <v>44388.753019405864</v>
      </c>
    </row>
    <row r="6908">
      <c r="A6908" s="1">
        <v>167101</v>
      </c>
      <c r="B6908" s="1" t="s">
        <v>11</v>
      </c>
      <c r="C6908" s="2">
        <v>44316.016954344726</v>
      </c>
      <c r="D6908" s="2">
        <f t="shared" si="216"/>
        <v>44316.792663425927</v>
      </c>
      <c r="E6908" s="1">
        <f t="shared" si="217"/>
        <v>4</v>
      </c>
      <c r="G6908" s="14">
        <v>167101</v>
      </c>
      <c r="H6908" s="15">
        <v>44316.792663425927</v>
      </c>
      <c r="J6908">
        <v>167101</v>
      </c>
      <c r="K6908" s="4">
        <v>44316.792663425927</v>
      </c>
    </row>
    <row r="6909">
      <c r="A6909" s="1">
        <v>167121</v>
      </c>
      <c r="B6909" s="1" t="s">
        <v>22</v>
      </c>
      <c r="C6909" s="2">
        <v>44310.663803133903</v>
      </c>
      <c r="D6909" s="2">
        <f t="shared" si="216"/>
        <v>44312.056012924382</v>
      </c>
      <c r="E6909" s="1">
        <f t="shared" si="217"/>
        <v>4</v>
      </c>
      <c r="G6909" s="14">
        <v>167121</v>
      </c>
      <c r="H6909" s="15">
        <v>44312.056012924382</v>
      </c>
      <c r="J6909">
        <v>167121</v>
      </c>
      <c r="K6909" s="4">
        <v>44312.056012924382</v>
      </c>
    </row>
    <row r="6910">
      <c r="A6910" s="1">
        <v>167163</v>
      </c>
      <c r="B6910" s="1" t="s">
        <v>12</v>
      </c>
      <c r="C6910" s="2">
        <v>44343.605618411682</v>
      </c>
      <c r="D6910" s="2">
        <f t="shared" si="216"/>
        <v>44345.067232291665</v>
      </c>
      <c r="E6910" s="1">
        <f t="shared" si="217"/>
        <v>5</v>
      </c>
      <c r="G6910" s="14">
        <v>167163</v>
      </c>
      <c r="H6910" s="15">
        <v>44345.067232291665</v>
      </c>
      <c r="J6910">
        <v>167163</v>
      </c>
      <c r="K6910" s="4">
        <v>44345.067232291665</v>
      </c>
    </row>
    <row r="6911">
      <c r="A6911" s="1">
        <v>167164</v>
      </c>
      <c r="B6911" s="1" t="s">
        <v>7</v>
      </c>
      <c r="C6911" s="2">
        <v>44316.294893945866</v>
      </c>
      <c r="D6911" s="2">
        <f t="shared" si="216"/>
        <v>44316.780527507719</v>
      </c>
      <c r="E6911" s="1">
        <f t="shared" si="217"/>
        <v>4</v>
      </c>
      <c r="G6911" s="14">
        <v>167164</v>
      </c>
      <c r="H6911" s="15">
        <v>44316.780527507719</v>
      </c>
      <c r="J6911">
        <v>167164</v>
      </c>
      <c r="K6911" s="4">
        <v>44316.780527507719</v>
      </c>
    </row>
    <row r="6912">
      <c r="A6912" s="1">
        <v>167215</v>
      </c>
      <c r="B6912" s="1" t="s">
        <v>13</v>
      </c>
      <c r="C6912" s="2">
        <v>44309.320659686608</v>
      </c>
      <c r="D6912" s="2">
        <f t="shared" si="216"/>
        <v>44309.831902932099</v>
      </c>
      <c r="E6912" s="1">
        <f t="shared" si="217"/>
        <v>4</v>
      </c>
      <c r="G6912" s="14">
        <v>167215</v>
      </c>
      <c r="H6912" s="15">
        <v>44309.831902932099</v>
      </c>
      <c r="J6912">
        <v>167215</v>
      </c>
      <c r="K6912" s="4">
        <v>44309.831902932099</v>
      </c>
    </row>
    <row r="6913">
      <c r="A6913" s="1">
        <v>167220</v>
      </c>
      <c r="B6913" s="1" t="s">
        <v>13</v>
      </c>
      <c r="C6913" s="2">
        <v>44345.999275534188</v>
      </c>
      <c r="D6913" s="2">
        <f t="shared" si="216"/>
        <v>44348.090802584877</v>
      </c>
      <c r="E6913" s="1">
        <f t="shared" si="217"/>
        <v>6</v>
      </c>
      <c r="G6913" s="14">
        <v>167220</v>
      </c>
      <c r="H6913" s="15">
        <v>44348.090802584877</v>
      </c>
      <c r="J6913">
        <v>167220</v>
      </c>
      <c r="K6913" s="4">
        <v>44348.090802584877</v>
      </c>
    </row>
    <row r="6914">
      <c r="A6914" s="1">
        <v>167244</v>
      </c>
      <c r="B6914" s="1" t="s">
        <v>11</v>
      </c>
      <c r="C6914" s="2">
        <v>44315.348287393157</v>
      </c>
      <c r="D6914" s="2">
        <f t="shared" si="216"/>
        <v>44316.795899691358</v>
      </c>
      <c r="E6914" s="1">
        <f t="shared" si="217"/>
        <v>4</v>
      </c>
      <c r="G6914" s="14">
        <v>167244</v>
      </c>
      <c r="H6914" s="15">
        <v>44316.795899691358</v>
      </c>
      <c r="J6914">
        <v>167244</v>
      </c>
      <c r="K6914" s="4">
        <v>44316.795899691358</v>
      </c>
    </row>
    <row r="6915">
      <c r="A6915" s="1">
        <v>167248</v>
      </c>
      <c r="B6915" s="1" t="s">
        <v>11</v>
      </c>
      <c r="C6915" s="2">
        <v>44391.119276353274</v>
      </c>
      <c r="D6915" s="2">
        <f t="shared" ref="D6915:D6978" si="218">VLOOKUP(A6915,J:K,2,0)</f>
        <v>44391.609815547839</v>
      </c>
      <c r="E6915" s="1">
        <f t="shared" ref="E6915:E6978" si="219">MONTH(D6915)</f>
        <v>7</v>
      </c>
      <c r="G6915" s="14">
        <v>167248</v>
      </c>
      <c r="H6915" s="15">
        <v>44391.609815547839</v>
      </c>
      <c r="J6915">
        <v>167248</v>
      </c>
      <c r="K6915" s="4">
        <v>44391.609815547839</v>
      </c>
    </row>
    <row r="6916">
      <c r="A6916" s="1">
        <v>167254</v>
      </c>
      <c r="B6916" s="1" t="s">
        <v>7</v>
      </c>
      <c r="C6916" s="2">
        <v>44374.785933475789</v>
      </c>
      <c r="D6916" s="2">
        <f t="shared" si="218"/>
        <v>44375.963375424384</v>
      </c>
      <c r="E6916" s="1">
        <f t="shared" si="219"/>
        <v>6</v>
      </c>
      <c r="G6916" s="14">
        <v>167254</v>
      </c>
      <c r="H6916" s="15">
        <v>44375.963375424384</v>
      </c>
      <c r="J6916">
        <v>167254</v>
      </c>
      <c r="K6916" s="4">
        <v>44375.963375424384</v>
      </c>
    </row>
    <row r="6917">
      <c r="A6917" s="1">
        <v>167288</v>
      </c>
      <c r="B6917" s="1" t="s">
        <v>8</v>
      </c>
      <c r="C6917" s="2">
        <v>44333.003307585474</v>
      </c>
      <c r="D6917" s="2">
        <f t="shared" si="218"/>
        <v>44333.743715200617</v>
      </c>
      <c r="E6917" s="1">
        <f t="shared" si="219"/>
        <v>5</v>
      </c>
      <c r="G6917" s="14">
        <v>167288</v>
      </c>
      <c r="H6917" s="15">
        <v>44333.743715200617</v>
      </c>
      <c r="J6917">
        <v>167288</v>
      </c>
      <c r="K6917" s="4">
        <v>44333.743715200617</v>
      </c>
    </row>
    <row r="6918">
      <c r="A6918" s="1">
        <v>167350</v>
      </c>
      <c r="B6918" s="1" t="s">
        <v>7</v>
      </c>
      <c r="C6918" s="2">
        <v>44313.238481659544</v>
      </c>
      <c r="D6918" s="2">
        <f t="shared" si="218"/>
        <v>44313.955284799384</v>
      </c>
      <c r="E6918" s="1">
        <f t="shared" si="219"/>
        <v>4</v>
      </c>
      <c r="G6918" s="14">
        <v>167350</v>
      </c>
      <c r="H6918" s="15">
        <v>44313.955284799384</v>
      </c>
      <c r="J6918">
        <v>167350</v>
      </c>
      <c r="K6918" s="4">
        <v>44313.955284799384</v>
      </c>
    </row>
    <row r="6919">
      <c r="A6919" s="1">
        <v>167354</v>
      </c>
      <c r="B6919" s="1" t="s">
        <v>12</v>
      </c>
      <c r="C6919" s="2">
        <v>44327.212629985755</v>
      </c>
      <c r="D6919" s="2">
        <f t="shared" si="218"/>
        <v>44328.612242708332</v>
      </c>
      <c r="E6919" s="1">
        <f t="shared" si="219"/>
        <v>5</v>
      </c>
      <c r="G6919" s="14">
        <v>167354</v>
      </c>
      <c r="H6919" s="15">
        <v>44328.612242708332</v>
      </c>
      <c r="J6919">
        <v>167354</v>
      </c>
      <c r="K6919" s="4">
        <v>44328.612242708332</v>
      </c>
    </row>
    <row r="6920">
      <c r="A6920" s="1">
        <v>167385</v>
      </c>
      <c r="B6920" s="1" t="s">
        <v>8</v>
      </c>
      <c r="C6920" s="2">
        <v>44339.847379807696</v>
      </c>
      <c r="D6920" s="2">
        <f t="shared" si="218"/>
        <v>44340.544686072528</v>
      </c>
      <c r="E6920" s="1">
        <f t="shared" si="219"/>
        <v>5</v>
      </c>
      <c r="G6920" s="14">
        <v>167385</v>
      </c>
      <c r="H6920" s="15">
        <v>44340.544686072528</v>
      </c>
      <c r="J6920">
        <v>167385</v>
      </c>
      <c r="K6920" s="4">
        <v>44340.544686072528</v>
      </c>
    </row>
    <row r="6921">
      <c r="A6921" s="1">
        <v>167390</v>
      </c>
      <c r="B6921" s="1" t="s">
        <v>8</v>
      </c>
      <c r="C6921" s="2">
        <v>44406.623204772084</v>
      </c>
      <c r="D6921" s="2">
        <f t="shared" si="218"/>
        <v>44407.871546913579</v>
      </c>
      <c r="E6921" s="1">
        <f t="shared" si="219"/>
        <v>7</v>
      </c>
      <c r="G6921" s="14">
        <v>167390</v>
      </c>
      <c r="H6921" s="15">
        <v>44407.871546913579</v>
      </c>
      <c r="J6921">
        <v>167390</v>
      </c>
      <c r="K6921" s="4">
        <v>44407.871546913579</v>
      </c>
    </row>
    <row r="6922">
      <c r="A6922" s="1">
        <v>167399</v>
      </c>
      <c r="B6922" s="1" t="s">
        <v>7</v>
      </c>
      <c r="C6922" s="2">
        <v>44347.057214066954</v>
      </c>
      <c r="D6922" s="2">
        <f t="shared" si="218"/>
        <v>44347.77081878858</v>
      </c>
      <c r="E6922" s="1">
        <f t="shared" si="219"/>
        <v>5</v>
      </c>
      <c r="G6922" s="14">
        <v>167399</v>
      </c>
      <c r="H6922" s="15">
        <v>44347.77081878858</v>
      </c>
      <c r="J6922">
        <v>167399</v>
      </c>
      <c r="K6922" s="4">
        <v>44347.77081878858</v>
      </c>
    </row>
    <row r="6923">
      <c r="A6923" s="1">
        <v>167412</v>
      </c>
      <c r="B6923" s="1" t="s">
        <v>13</v>
      </c>
      <c r="C6923" s="2">
        <v>44343.818239743588</v>
      </c>
      <c r="D6923" s="2">
        <f t="shared" si="218"/>
        <v>44344.770414236111</v>
      </c>
      <c r="E6923" s="1">
        <f t="shared" si="219"/>
        <v>5</v>
      </c>
      <c r="G6923" s="14">
        <v>167412</v>
      </c>
      <c r="H6923" s="15">
        <v>44344.770414236111</v>
      </c>
      <c r="J6923">
        <v>167412</v>
      </c>
      <c r="K6923" s="4">
        <v>44344.770414236111</v>
      </c>
    </row>
    <row r="6924">
      <c r="A6924" s="1">
        <v>167483</v>
      </c>
      <c r="B6924" s="1" t="s">
        <v>8</v>
      </c>
      <c r="C6924" s="2">
        <v>44311.192374252139</v>
      </c>
      <c r="D6924" s="2">
        <f t="shared" si="218"/>
        <v>44311.925382253088</v>
      </c>
      <c r="E6924" s="1">
        <f t="shared" si="219"/>
        <v>4</v>
      </c>
      <c r="G6924" s="14">
        <v>167483</v>
      </c>
      <c r="H6924" s="15">
        <v>44311.925382253088</v>
      </c>
      <c r="J6924">
        <v>167483</v>
      </c>
      <c r="K6924" s="4">
        <v>44311.925382253088</v>
      </c>
    </row>
    <row r="6925">
      <c r="A6925" s="1">
        <v>167487</v>
      </c>
      <c r="B6925" s="1" t="s">
        <v>13</v>
      </c>
      <c r="C6925" s="2">
        <v>44340.040237428773</v>
      </c>
      <c r="D6925" s="2">
        <f t="shared" si="218"/>
        <v>44340.975915856485</v>
      </c>
      <c r="E6925" s="1">
        <f t="shared" si="219"/>
        <v>5</v>
      </c>
      <c r="G6925" s="14">
        <v>167487</v>
      </c>
      <c r="H6925" s="15">
        <v>44340.975915856485</v>
      </c>
      <c r="J6925">
        <v>167487</v>
      </c>
      <c r="K6925" s="4">
        <v>44340.975915856485</v>
      </c>
    </row>
    <row r="6926">
      <c r="A6926" s="1">
        <v>167489</v>
      </c>
      <c r="B6926" s="1" t="s">
        <v>7</v>
      </c>
      <c r="C6926" s="2">
        <v>44308.747081873218</v>
      </c>
      <c r="D6926" s="2">
        <f t="shared" si="218"/>
        <v>44309.702857600307</v>
      </c>
      <c r="E6926" s="1">
        <f t="shared" si="219"/>
        <v>4</v>
      </c>
      <c r="G6926" s="14">
        <v>167489</v>
      </c>
      <c r="H6926" s="15">
        <v>44309.702857600307</v>
      </c>
      <c r="J6926">
        <v>167489</v>
      </c>
      <c r="K6926" s="4">
        <v>44309.702857600307</v>
      </c>
    </row>
    <row r="6927">
      <c r="A6927" s="1">
        <v>167508</v>
      </c>
      <c r="B6927" s="1" t="s">
        <v>8</v>
      </c>
      <c r="C6927" s="2">
        <v>44407.369081160978</v>
      </c>
      <c r="D6927" s="2">
        <f t="shared" si="218"/>
        <v>44408.557631057098</v>
      </c>
      <c r="E6927" s="1">
        <f t="shared" si="219"/>
        <v>7</v>
      </c>
      <c r="G6927" s="14">
        <v>167508</v>
      </c>
      <c r="H6927" s="15">
        <v>44408.557631057098</v>
      </c>
      <c r="J6927">
        <v>167508</v>
      </c>
      <c r="K6927" s="4">
        <v>44408.557631057098</v>
      </c>
    </row>
    <row r="6928">
      <c r="A6928" s="1">
        <v>167530</v>
      </c>
      <c r="B6928" s="1" t="s">
        <v>18</v>
      </c>
      <c r="C6928" s="2">
        <v>44345.299037642457</v>
      </c>
      <c r="D6928" s="2">
        <f t="shared" si="218"/>
        <v>44346.498489313271</v>
      </c>
      <c r="E6928" s="1">
        <f t="shared" si="219"/>
        <v>5</v>
      </c>
      <c r="G6928" s="14">
        <v>167530</v>
      </c>
      <c r="H6928" s="15">
        <v>44346.498489313271</v>
      </c>
      <c r="J6928">
        <v>167530</v>
      </c>
      <c r="K6928" s="4">
        <v>44346.498489313271</v>
      </c>
    </row>
    <row r="6929">
      <c r="A6929" s="1">
        <v>167584</v>
      </c>
      <c r="B6929" s="1" t="s">
        <v>13</v>
      </c>
      <c r="C6929" s="2">
        <v>44372.396892307697</v>
      </c>
      <c r="D6929" s="2">
        <f t="shared" si="218"/>
        <v>44373.154999999999</v>
      </c>
      <c r="E6929" s="1">
        <f t="shared" si="219"/>
        <v>6</v>
      </c>
      <c r="G6929" s="14">
        <v>167584</v>
      </c>
      <c r="H6929" s="15">
        <v>44373.154999999999</v>
      </c>
      <c r="J6929">
        <v>167584</v>
      </c>
      <c r="K6929" s="4">
        <v>44373.154999999999</v>
      </c>
    </row>
    <row r="6930">
      <c r="A6930" s="1">
        <v>167600</v>
      </c>
      <c r="B6930" s="1" t="s">
        <v>11</v>
      </c>
      <c r="C6930" s="2">
        <v>44308.797425391742</v>
      </c>
      <c r="D6930" s="2">
        <f t="shared" si="218"/>
        <v>44309.807000000001</v>
      </c>
      <c r="E6930" s="1">
        <f t="shared" si="219"/>
        <v>4</v>
      </c>
      <c r="G6930" s="14">
        <v>167600</v>
      </c>
      <c r="H6930" s="15">
        <v>44309.807000000001</v>
      </c>
      <c r="J6930">
        <v>167600</v>
      </c>
      <c r="K6930" s="4">
        <v>44309.807000000001</v>
      </c>
    </row>
    <row r="6931">
      <c r="A6931" s="1">
        <v>167601</v>
      </c>
      <c r="B6931" s="1" t="s">
        <v>11</v>
      </c>
      <c r="C6931" s="2">
        <v>44378.654427706555</v>
      </c>
      <c r="D6931" s="2">
        <f t="shared" si="218"/>
        <v>44379.663999999997</v>
      </c>
      <c r="E6931" s="1">
        <f t="shared" si="219"/>
        <v>7</v>
      </c>
      <c r="G6931" s="14">
        <v>167601</v>
      </c>
      <c r="H6931" s="15">
        <v>44379.663999999997</v>
      </c>
      <c r="J6931">
        <v>167601</v>
      </c>
      <c r="K6931" s="4">
        <v>44379.663999999997</v>
      </c>
    </row>
    <row r="6932">
      <c r="A6932" s="1">
        <v>167621</v>
      </c>
      <c r="B6932" s="1" t="s">
        <v>8</v>
      </c>
      <c r="C6932" s="2">
        <v>44395.254509401711</v>
      </c>
      <c r="D6932" s="2">
        <f t="shared" si="218"/>
        <v>44396.488051774693</v>
      </c>
      <c r="E6932" s="1">
        <f t="shared" si="219"/>
        <v>7</v>
      </c>
      <c r="G6932" s="14">
        <v>167621</v>
      </c>
      <c r="H6932" s="15">
        <v>44396.488051774693</v>
      </c>
      <c r="J6932">
        <v>167621</v>
      </c>
      <c r="K6932" s="4">
        <v>44396.488051774693</v>
      </c>
    </row>
    <row r="6933">
      <c r="A6933" s="1">
        <v>167676</v>
      </c>
      <c r="B6933" s="1" t="s">
        <v>11</v>
      </c>
      <c r="C6933" s="2">
        <v>44339.772014066955</v>
      </c>
      <c r="D6933" s="2">
        <f t="shared" si="218"/>
        <v>44340.52081878858</v>
      </c>
      <c r="E6933" s="1">
        <f t="shared" si="219"/>
        <v>5</v>
      </c>
      <c r="G6933" s="14">
        <v>167676</v>
      </c>
      <c r="H6933" s="15">
        <v>44340.52081878858</v>
      </c>
      <c r="J6933">
        <v>167676</v>
      </c>
      <c r="K6933" s="4">
        <v>44340.52081878858</v>
      </c>
    </row>
    <row r="6934">
      <c r="A6934" s="1">
        <v>167678</v>
      </c>
      <c r="B6934" s="1" t="s">
        <v>8</v>
      </c>
      <c r="C6934" s="2">
        <v>44329.535608226499</v>
      </c>
      <c r="D6934" s="2">
        <f t="shared" si="218"/>
        <v>44330.958925578707</v>
      </c>
      <c r="E6934" s="1">
        <f t="shared" si="219"/>
        <v>5</v>
      </c>
      <c r="G6934" s="14">
        <v>167678</v>
      </c>
      <c r="H6934" s="15">
        <v>44330.958925578707</v>
      </c>
      <c r="J6934">
        <v>167678</v>
      </c>
      <c r="K6934" s="4">
        <v>44330.958925578707</v>
      </c>
    </row>
    <row r="6935">
      <c r="A6935" s="1">
        <v>167686</v>
      </c>
      <c r="B6935" s="1" t="s">
        <v>11</v>
      </c>
      <c r="C6935" s="2">
        <v>44311.026217343308</v>
      </c>
      <c r="D6935" s="2">
        <f t="shared" si="218"/>
        <v>44311.331888811728</v>
      </c>
      <c r="E6935" s="1">
        <f t="shared" si="219"/>
        <v>4</v>
      </c>
      <c r="G6935" s="14">
        <v>167686</v>
      </c>
      <c r="H6935" s="15">
        <v>44311.331888811728</v>
      </c>
      <c r="J6935">
        <v>167686</v>
      </c>
      <c r="K6935" s="4">
        <v>44311.331888811728</v>
      </c>
    </row>
    <row r="6936">
      <c r="A6936" s="1">
        <v>167748</v>
      </c>
      <c r="B6936" s="1" t="s">
        <v>15</v>
      </c>
      <c r="C6936" s="2">
        <v>44342.735906232199</v>
      </c>
      <c r="D6936" s="2">
        <f t="shared" si="218"/>
        <v>44343.008278317902</v>
      </c>
      <c r="E6936" s="1">
        <f t="shared" si="219"/>
        <v>5</v>
      </c>
      <c r="G6936" s="14">
        <v>167748</v>
      </c>
      <c r="H6936" s="15">
        <v>44343.008278317902</v>
      </c>
      <c r="J6936">
        <v>167748</v>
      </c>
      <c r="K6936" s="4">
        <v>44343.008278317902</v>
      </c>
    </row>
    <row r="6937">
      <c r="A6937" s="1">
        <v>167773</v>
      </c>
      <c r="B6937" s="1" t="s">
        <v>18</v>
      </c>
      <c r="C6937" s="2">
        <v>44406.902503418809</v>
      </c>
      <c r="D6937" s="2">
        <f t="shared" si="218"/>
        <v>44407.636110030864</v>
      </c>
      <c r="E6937" s="1">
        <f t="shared" si="219"/>
        <v>7</v>
      </c>
      <c r="G6937" s="14">
        <v>167773</v>
      </c>
      <c r="H6937" s="15">
        <v>44407.636110030864</v>
      </c>
      <c r="J6937">
        <v>167773</v>
      </c>
      <c r="K6937" s="4">
        <v>44407.636110030864</v>
      </c>
    </row>
    <row r="6938">
      <c r="A6938" s="1">
        <v>167806</v>
      </c>
      <c r="B6938" s="1" t="s">
        <v>13</v>
      </c>
      <c r="C6938" s="2">
        <v>44308.757947827631</v>
      </c>
      <c r="D6938" s="2">
        <f t="shared" si="218"/>
        <v>44309.946789660491</v>
      </c>
      <c r="E6938" s="1">
        <f t="shared" si="219"/>
        <v>4</v>
      </c>
      <c r="G6938" s="14">
        <v>167806</v>
      </c>
      <c r="H6938" s="15">
        <v>44309.946789660491</v>
      </c>
      <c r="J6938">
        <v>167806</v>
      </c>
      <c r="K6938" s="4">
        <v>44309.946789660491</v>
      </c>
    </row>
    <row r="6939">
      <c r="A6939" s="1">
        <v>167831</v>
      </c>
      <c r="B6939" s="1" t="s">
        <v>8</v>
      </c>
      <c r="C6939" s="2">
        <v>44337.852744871794</v>
      </c>
      <c r="D6939" s="2">
        <f t="shared" si="218"/>
        <v>44338.34458449074</v>
      </c>
      <c r="E6939" s="1">
        <f t="shared" si="219"/>
        <v>5</v>
      </c>
      <c r="G6939" s="14">
        <v>167831</v>
      </c>
      <c r="H6939" s="15">
        <v>44338.34458449074</v>
      </c>
      <c r="J6939">
        <v>167831</v>
      </c>
      <c r="K6939" s="4">
        <v>44338.34458449074</v>
      </c>
    </row>
    <row r="6940">
      <c r="A6940" s="1">
        <v>167851</v>
      </c>
      <c r="B6940" s="1" t="s">
        <v>8</v>
      </c>
      <c r="C6940" s="2">
        <v>44343.87148279915</v>
      </c>
      <c r="D6940" s="2">
        <f t="shared" si="218"/>
        <v>44344.845656944446</v>
      </c>
      <c r="E6940" s="1">
        <f t="shared" si="219"/>
        <v>5</v>
      </c>
      <c r="G6940" s="14">
        <v>167851</v>
      </c>
      <c r="H6940" s="15">
        <v>44344.845656944446</v>
      </c>
      <c r="J6940">
        <v>167851</v>
      </c>
      <c r="K6940" s="4">
        <v>44344.845656944446</v>
      </c>
    </row>
    <row r="6941">
      <c r="A6941" s="1">
        <v>167852</v>
      </c>
      <c r="B6941" s="1" t="s">
        <v>7</v>
      </c>
      <c r="C6941" s="2">
        <v>44288.62699697294</v>
      </c>
      <c r="D6941" s="2">
        <f t="shared" si="218"/>
        <v>44288.872760532409</v>
      </c>
      <c r="E6941" s="1">
        <f t="shared" si="219"/>
        <v>4</v>
      </c>
      <c r="G6941" s="14">
        <v>167852</v>
      </c>
      <c r="H6941" s="15">
        <v>44288.872760532409</v>
      </c>
      <c r="J6941">
        <v>167852</v>
      </c>
      <c r="K6941" s="4">
        <v>44288.872760532409</v>
      </c>
    </row>
    <row r="6942">
      <c r="A6942" s="1">
        <v>167905</v>
      </c>
      <c r="B6942" s="1" t="s">
        <v>8</v>
      </c>
      <c r="C6942" s="2">
        <v>44375.129701566955</v>
      </c>
      <c r="D6942" s="2">
        <f t="shared" si="218"/>
        <v>44375.850511342593</v>
      </c>
      <c r="E6942" s="1">
        <f t="shared" si="219"/>
        <v>6</v>
      </c>
      <c r="G6942" s="14">
        <v>167905</v>
      </c>
      <c r="H6942" s="15">
        <v>44375.850511342593</v>
      </c>
      <c r="J6942">
        <v>167905</v>
      </c>
      <c r="K6942" s="4">
        <v>44375.850511342593</v>
      </c>
    </row>
    <row r="6943">
      <c r="A6943" s="1">
        <v>167910</v>
      </c>
      <c r="B6943" s="1" t="s">
        <v>7</v>
      </c>
      <c r="C6943" s="2">
        <v>44302.379548824792</v>
      </c>
      <c r="D6943" s="2">
        <f t="shared" si="218"/>
        <v>44302.69962137346</v>
      </c>
      <c r="E6943" s="1">
        <f t="shared" si="219"/>
        <v>4</v>
      </c>
      <c r="G6943" s="14">
        <v>167910</v>
      </c>
      <c r="H6943" s="15">
        <v>44302.69962137346</v>
      </c>
      <c r="J6943">
        <v>167910</v>
      </c>
      <c r="K6943" s="4">
        <v>44302.69962137346</v>
      </c>
    </row>
    <row r="6944">
      <c r="A6944" s="1">
        <v>167918</v>
      </c>
      <c r="B6944" s="1" t="s">
        <v>13</v>
      </c>
      <c r="C6944" s="2">
        <v>44303.57263764245</v>
      </c>
      <c r="D6944" s="2">
        <f t="shared" si="218"/>
        <v>44304.735984375002</v>
      </c>
      <c r="E6944" s="1">
        <f t="shared" si="219"/>
        <v>4</v>
      </c>
      <c r="G6944" s="14">
        <v>167918</v>
      </c>
      <c r="H6944" s="15">
        <v>44304.735984375002</v>
      </c>
      <c r="J6944">
        <v>167918</v>
      </c>
      <c r="K6944" s="4">
        <v>44304.735984375002</v>
      </c>
    </row>
    <row r="6945">
      <c r="A6945" s="1">
        <v>167976</v>
      </c>
      <c r="B6945" s="1" t="s">
        <v>9</v>
      </c>
      <c r="C6945" s="2">
        <v>44371.897432122511</v>
      </c>
      <c r="D6945" s="2">
        <f t="shared" si="218"/>
        <v>44372.602938503085</v>
      </c>
      <c r="E6945" s="1">
        <f t="shared" si="219"/>
        <v>6</v>
      </c>
      <c r="G6945" s="14">
        <v>167976</v>
      </c>
      <c r="H6945" s="15">
        <v>44372.602938503085</v>
      </c>
      <c r="J6945">
        <v>167976</v>
      </c>
      <c r="K6945" s="4">
        <v>44372.602938503085</v>
      </c>
    </row>
    <row r="6946">
      <c r="A6946" s="1">
        <v>168014</v>
      </c>
      <c r="B6946" s="1" t="s">
        <v>11</v>
      </c>
      <c r="C6946" s="2">
        <v>44361.449761716525</v>
      </c>
      <c r="D6946" s="2">
        <f t="shared" si="218"/>
        <v>44362.671304205243</v>
      </c>
      <c r="E6946" s="1">
        <f t="shared" si="219"/>
        <v>6</v>
      </c>
      <c r="G6946" s="14">
        <v>168014</v>
      </c>
      <c r="H6946" s="15">
        <v>44362.671304205243</v>
      </c>
      <c r="J6946">
        <v>168014</v>
      </c>
      <c r="K6946" s="4">
        <v>44362.671304205243</v>
      </c>
    </row>
    <row r="6947">
      <c r="A6947" s="1">
        <v>168064</v>
      </c>
      <c r="B6947" s="1" t="s">
        <v>11</v>
      </c>
      <c r="C6947" s="2">
        <v>44344.760483048434</v>
      </c>
      <c r="D6947" s="2">
        <f t="shared" si="218"/>
        <v>44345.509491898149</v>
      </c>
      <c r="E6947" s="1">
        <f t="shared" si="219"/>
        <v>5</v>
      </c>
      <c r="G6947" s="14">
        <v>168064</v>
      </c>
      <c r="H6947" s="15">
        <v>44345.509491898149</v>
      </c>
      <c r="J6947">
        <v>168064</v>
      </c>
      <c r="K6947" s="4">
        <v>44345.509491898149</v>
      </c>
    </row>
    <row r="6948">
      <c r="A6948" s="1">
        <v>168095</v>
      </c>
      <c r="B6948" s="1" t="s">
        <v>21</v>
      </c>
      <c r="C6948" s="2">
        <v>44331.040312678066</v>
      </c>
      <c r="D6948" s="2">
        <f t="shared" si="218"/>
        <v>44331.82412183642</v>
      </c>
      <c r="E6948" s="1">
        <f t="shared" si="219"/>
        <v>5</v>
      </c>
      <c r="G6948" s="14">
        <v>168095</v>
      </c>
      <c r="H6948" s="15">
        <v>44331.82412183642</v>
      </c>
      <c r="J6948">
        <v>168095</v>
      </c>
      <c r="K6948" s="4">
        <v>44331.82412183642</v>
      </c>
    </row>
    <row r="6949">
      <c r="A6949" s="1">
        <v>168128</v>
      </c>
      <c r="B6949" s="1" t="s">
        <v>7</v>
      </c>
      <c r="C6949" s="2">
        <v>44339.290123824787</v>
      </c>
      <c r="D6949" s="2">
        <f t="shared" si="218"/>
        <v>44339.553990277775</v>
      </c>
      <c r="E6949" s="1">
        <f t="shared" si="219"/>
        <v>5</v>
      </c>
      <c r="G6949" s="14">
        <v>168128</v>
      </c>
      <c r="H6949" s="15">
        <v>44339.553990277775</v>
      </c>
      <c r="J6949">
        <v>168128</v>
      </c>
      <c r="K6949" s="4">
        <v>44339.553990277775</v>
      </c>
    </row>
    <row r="6950">
      <c r="A6950" s="1">
        <v>168137</v>
      </c>
      <c r="B6950" s="1" t="s">
        <v>23</v>
      </c>
      <c r="C6950" s="2">
        <v>44340.667630270662</v>
      </c>
      <c r="D6950" s="2">
        <f t="shared" si="218"/>
        <v>44341.442339814814</v>
      </c>
      <c r="E6950" s="1">
        <f t="shared" si="219"/>
        <v>5</v>
      </c>
      <c r="G6950" s="14">
        <v>168137</v>
      </c>
      <c r="H6950" s="15">
        <v>44341.442339814814</v>
      </c>
      <c r="J6950">
        <v>168137</v>
      </c>
      <c r="K6950" s="4">
        <v>44341.442339814814</v>
      </c>
    </row>
    <row r="6951">
      <c r="A6951" s="1">
        <v>168200</v>
      </c>
      <c r="B6951" s="1" t="s">
        <v>7</v>
      </c>
      <c r="C6951" s="2">
        <v>44357.858705733619</v>
      </c>
      <c r="D6951" s="2">
        <f t="shared" si="218"/>
        <v>44358.555608410497</v>
      </c>
      <c r="E6951" s="1">
        <f t="shared" si="219"/>
        <v>6</v>
      </c>
      <c r="G6951" s="14">
        <v>168200</v>
      </c>
      <c r="H6951" s="15">
        <v>44358.555608410497</v>
      </c>
      <c r="J6951">
        <v>168200</v>
      </c>
      <c r="K6951" s="4">
        <v>44358.555608410497</v>
      </c>
    </row>
    <row r="6952">
      <c r="A6952" s="1">
        <v>168202</v>
      </c>
      <c r="B6952" s="1" t="s">
        <v>7</v>
      </c>
      <c r="C6952" s="2">
        <v>44333.622395762104</v>
      </c>
      <c r="D6952" s="2">
        <f t="shared" si="218"/>
        <v>44334.552372183643</v>
      </c>
      <c r="E6952" s="1">
        <f t="shared" si="219"/>
        <v>5</v>
      </c>
      <c r="G6952" s="14">
        <v>168202</v>
      </c>
      <c r="H6952" s="15">
        <v>44334.552372183643</v>
      </c>
      <c r="J6952">
        <v>168202</v>
      </c>
      <c r="K6952" s="4">
        <v>44334.552372183643</v>
      </c>
    </row>
    <row r="6953">
      <c r="A6953" s="1">
        <v>168218</v>
      </c>
      <c r="B6953" s="1" t="s">
        <v>7</v>
      </c>
      <c r="C6953" s="2">
        <v>44390.545583262108</v>
      </c>
      <c r="D6953" s="2">
        <f t="shared" si="218"/>
        <v>44391.479556635801</v>
      </c>
      <c r="E6953" s="1">
        <f t="shared" si="219"/>
        <v>7</v>
      </c>
      <c r="G6953" s="14">
        <v>168218</v>
      </c>
      <c r="H6953" s="15">
        <v>44391.479556635801</v>
      </c>
      <c r="J6953">
        <v>168218</v>
      </c>
      <c r="K6953" s="4">
        <v>44391.479556635801</v>
      </c>
    </row>
    <row r="6954">
      <c r="A6954" s="1">
        <v>168238</v>
      </c>
      <c r="B6954" s="1" t="s">
        <v>10</v>
      </c>
      <c r="C6954" s="2">
        <v>44300.743892770661</v>
      </c>
      <c r="D6954" s="2">
        <f t="shared" si="218"/>
        <v>44301.501401311725</v>
      </c>
      <c r="E6954" s="1">
        <f t="shared" si="219"/>
        <v>4</v>
      </c>
      <c r="G6954" s="14">
        <v>168238</v>
      </c>
      <c r="H6954" s="15">
        <v>44301.501401311725</v>
      </c>
      <c r="J6954">
        <v>168238</v>
      </c>
      <c r="K6954" s="4">
        <v>44301.501401311725</v>
      </c>
    </row>
    <row r="6955">
      <c r="A6955" s="1">
        <v>168250</v>
      </c>
      <c r="B6955" s="1" t="s">
        <v>8</v>
      </c>
      <c r="C6955" s="2">
        <v>44300.147901566954</v>
      </c>
      <c r="D6955" s="2">
        <f t="shared" si="218"/>
        <v>44300.850511342593</v>
      </c>
      <c r="E6955" s="1">
        <f t="shared" si="219"/>
        <v>4</v>
      </c>
      <c r="G6955" s="14">
        <v>168250</v>
      </c>
      <c r="H6955" s="15">
        <v>44300.850511342593</v>
      </c>
      <c r="J6955">
        <v>168250</v>
      </c>
      <c r="K6955" s="4">
        <v>44300.850511342593</v>
      </c>
    </row>
    <row r="6956">
      <c r="A6956" s="1">
        <v>168267</v>
      </c>
      <c r="B6956" s="1" t="s">
        <v>13</v>
      </c>
      <c r="C6956" s="2">
        <v>44310.626333262109</v>
      </c>
      <c r="D6956" s="2">
        <f t="shared" si="218"/>
        <v>44311.618310686732</v>
      </c>
      <c r="E6956" s="1">
        <f t="shared" si="219"/>
        <v>4</v>
      </c>
      <c r="G6956" s="14">
        <v>168267</v>
      </c>
      <c r="H6956" s="15">
        <v>44311.618310686732</v>
      </c>
      <c r="J6956">
        <v>168267</v>
      </c>
      <c r="K6956" s="4">
        <v>44311.618310686732</v>
      </c>
    </row>
    <row r="6957">
      <c r="A6957" s="1">
        <v>168278</v>
      </c>
      <c r="B6957" s="1" t="s">
        <v>18</v>
      </c>
      <c r="C6957" s="2">
        <v>44375.996767307697</v>
      </c>
      <c r="D6957" s="2">
        <f t="shared" si="218"/>
        <v>44376.721870563269</v>
      </c>
      <c r="E6957" s="1">
        <f t="shared" si="219"/>
        <v>6</v>
      </c>
      <c r="G6957" s="14">
        <v>168278</v>
      </c>
      <c r="H6957" s="15">
        <v>44376.721870563269</v>
      </c>
      <c r="J6957">
        <v>168278</v>
      </c>
      <c r="K6957" s="4">
        <v>44376.721870563269</v>
      </c>
    </row>
    <row r="6958">
      <c r="A6958" s="1">
        <v>168281</v>
      </c>
      <c r="B6958" s="1" t="s">
        <v>11</v>
      </c>
      <c r="C6958" s="2">
        <v>44375.711131588323</v>
      </c>
      <c r="D6958" s="2">
        <f t="shared" si="218"/>
        <v>44377.386514544756</v>
      </c>
      <c r="E6958" s="1">
        <f t="shared" si="219"/>
        <v>6</v>
      </c>
      <c r="G6958" s="14">
        <v>168281</v>
      </c>
      <c r="H6958" s="15">
        <v>44377.386514544756</v>
      </c>
      <c r="J6958">
        <v>168281</v>
      </c>
      <c r="K6958" s="4">
        <v>44377.386514544756</v>
      </c>
    </row>
    <row r="6959">
      <c r="A6959" s="1">
        <v>168319</v>
      </c>
      <c r="B6959" s="1" t="s">
        <v>13</v>
      </c>
      <c r="C6959" s="2">
        <v>44339.485849216522</v>
      </c>
      <c r="D6959" s="2">
        <f t="shared" si="218"/>
        <v>44340.641000000003</v>
      </c>
      <c r="E6959" s="1">
        <f t="shared" si="219"/>
        <v>5</v>
      </c>
      <c r="G6959" s="14">
        <v>168319</v>
      </c>
      <c r="H6959" s="15">
        <v>44340.641000000003</v>
      </c>
      <c r="J6959">
        <v>168319</v>
      </c>
      <c r="K6959" s="4">
        <v>44340.641000000003</v>
      </c>
    </row>
    <row r="6960">
      <c r="A6960" s="1">
        <v>168345</v>
      </c>
      <c r="B6960" s="1" t="s">
        <v>9</v>
      </c>
      <c r="C6960" s="2">
        <v>44339.397954558401</v>
      </c>
      <c r="D6960" s="2">
        <f t="shared" si="218"/>
        <v>44340.38772816358</v>
      </c>
      <c r="E6960" s="1">
        <f t="shared" si="219"/>
        <v>5</v>
      </c>
      <c r="G6960" s="14">
        <v>168345</v>
      </c>
      <c r="H6960" s="15">
        <v>44340.38772816358</v>
      </c>
      <c r="J6960">
        <v>168345</v>
      </c>
      <c r="K6960" s="4">
        <v>44340.38772816358</v>
      </c>
    </row>
    <row r="6961">
      <c r="A6961" s="1">
        <v>168387</v>
      </c>
      <c r="B6961" s="1" t="s">
        <v>13</v>
      </c>
      <c r="C6961" s="2">
        <v>44295.375692307694</v>
      </c>
      <c r="D6961" s="2">
        <f t="shared" si="218"/>
        <v>44296.110000000001</v>
      </c>
      <c r="E6961" s="1">
        <f t="shared" si="219"/>
        <v>4</v>
      </c>
      <c r="G6961" s="14">
        <v>168387</v>
      </c>
      <c r="H6961" s="15">
        <v>44296.110000000001</v>
      </c>
      <c r="J6961">
        <v>168387</v>
      </c>
      <c r="K6961" s="4">
        <v>44296.110000000001</v>
      </c>
    </row>
    <row r="6962">
      <c r="A6962" s="1">
        <v>168461</v>
      </c>
      <c r="B6962" s="1" t="s">
        <v>13</v>
      </c>
      <c r="C6962" s="2">
        <v>44365.933655021363</v>
      </c>
      <c r="D6962" s="2">
        <f t="shared" si="218"/>
        <v>44366.924135918212</v>
      </c>
      <c r="E6962" s="1">
        <f t="shared" si="219"/>
        <v>6</v>
      </c>
      <c r="G6962" s="14">
        <v>168461</v>
      </c>
      <c r="H6962" s="15">
        <v>44366.924135918212</v>
      </c>
      <c r="J6962">
        <v>168461</v>
      </c>
      <c r="K6962" s="4">
        <v>44366.924135918212</v>
      </c>
    </row>
    <row r="6963">
      <c r="A6963" s="1">
        <v>168483</v>
      </c>
      <c r="B6963" s="1" t="s">
        <v>7</v>
      </c>
      <c r="C6963" s="2">
        <v>44303.521705698011</v>
      </c>
      <c r="D6963" s="2">
        <f t="shared" si="218"/>
        <v>44304.764346257718</v>
      </c>
      <c r="E6963" s="1">
        <f t="shared" si="219"/>
        <v>4</v>
      </c>
      <c r="G6963" s="14">
        <v>168483</v>
      </c>
      <c r="H6963" s="15">
        <v>44304.764346257718</v>
      </c>
      <c r="J6963">
        <v>168483</v>
      </c>
      <c r="K6963" s="4">
        <v>44304.764346257718</v>
      </c>
    </row>
    <row r="6964">
      <c r="A6964" s="1">
        <v>168486</v>
      </c>
      <c r="B6964" s="1" t="s">
        <v>7</v>
      </c>
      <c r="C6964" s="2">
        <v>44342.956520085478</v>
      </c>
      <c r="D6964" s="2">
        <f t="shared" si="218"/>
        <v>44343.69153074846</v>
      </c>
      <c r="E6964" s="1">
        <f t="shared" si="219"/>
        <v>5</v>
      </c>
      <c r="G6964" s="14">
        <v>168486</v>
      </c>
      <c r="H6964" s="15">
        <v>44343.69153074846</v>
      </c>
      <c r="J6964">
        <v>168486</v>
      </c>
      <c r="K6964" s="4">
        <v>44343.69153074846</v>
      </c>
    </row>
    <row r="6965">
      <c r="A6965" s="1">
        <v>168512</v>
      </c>
      <c r="B6965" s="1" t="s">
        <v>18</v>
      </c>
      <c r="C6965" s="2">
        <v>44372.444193910254</v>
      </c>
      <c r="D6965" s="2">
        <f t="shared" si="218"/>
        <v>44373.399273649695</v>
      </c>
      <c r="E6965" s="1">
        <f t="shared" si="219"/>
        <v>6</v>
      </c>
      <c r="G6965" s="14">
        <v>168512</v>
      </c>
      <c r="H6965" s="15">
        <v>44373.399273649695</v>
      </c>
      <c r="J6965">
        <v>168512</v>
      </c>
      <c r="K6965" s="4">
        <v>44373.399273649695</v>
      </c>
    </row>
    <row r="6966">
      <c r="A6966" s="1">
        <v>168535</v>
      </c>
      <c r="B6966" s="1" t="s">
        <v>18</v>
      </c>
      <c r="C6966" s="2">
        <v>44329.206354059825</v>
      </c>
      <c r="D6966" s="2">
        <f t="shared" si="218"/>
        <v>44330.615074421294</v>
      </c>
      <c r="E6966" s="1">
        <f t="shared" si="219"/>
        <v>5</v>
      </c>
      <c r="G6966" s="14">
        <v>168535</v>
      </c>
      <c r="H6966" s="15">
        <v>44330.615074421294</v>
      </c>
      <c r="J6966">
        <v>168535</v>
      </c>
      <c r="K6966" s="4">
        <v>44330.615074421294</v>
      </c>
    </row>
    <row r="6967">
      <c r="A6967" s="1">
        <v>168576</v>
      </c>
      <c r="B6967" s="1" t="s">
        <v>19</v>
      </c>
      <c r="C6967" s="2">
        <v>44345.33682126068</v>
      </c>
      <c r="D6967" s="2">
        <f t="shared" si="218"/>
        <v>44345.810663155862</v>
      </c>
      <c r="E6967" s="1">
        <f t="shared" si="219"/>
        <v>5</v>
      </c>
      <c r="G6967" s="14">
        <v>168576</v>
      </c>
      <c r="H6967" s="15">
        <v>44345.810663155862</v>
      </c>
      <c r="J6967">
        <v>168576</v>
      </c>
      <c r="K6967" s="4">
        <v>44345.810663155862</v>
      </c>
    </row>
    <row r="6968">
      <c r="A6968" s="1">
        <v>168577</v>
      </c>
      <c r="B6968" s="1" t="s">
        <v>18</v>
      </c>
      <c r="C6968" s="2">
        <v>44314.844999715104</v>
      </c>
      <c r="D6968" s="2">
        <f t="shared" si="218"/>
        <v>44315.564912615744</v>
      </c>
      <c r="E6968" s="1">
        <f t="shared" si="219"/>
        <v>4</v>
      </c>
      <c r="G6968" s="14">
        <v>168577</v>
      </c>
      <c r="H6968" s="15">
        <v>44315.564912615744</v>
      </c>
      <c r="J6968">
        <v>168577</v>
      </c>
      <c r="K6968" s="4">
        <v>44315.564912615744</v>
      </c>
    </row>
    <row r="6969">
      <c r="A6969" s="1">
        <v>168619</v>
      </c>
      <c r="B6969" s="1" t="s">
        <v>7</v>
      </c>
      <c r="C6969" s="2">
        <v>44339.333287179492</v>
      </c>
      <c r="D6969" s="2">
        <f t="shared" si="218"/>
        <v>44340.558333333334</v>
      </c>
      <c r="E6969" s="1">
        <f t="shared" si="219"/>
        <v>5</v>
      </c>
      <c r="G6969" s="14">
        <v>168619</v>
      </c>
      <c r="H6969" s="15">
        <v>44340.558333333334</v>
      </c>
      <c r="J6969">
        <v>168619</v>
      </c>
      <c r="K6969" s="4">
        <v>44340.558333333334</v>
      </c>
    </row>
    <row r="6970">
      <c r="A6970" s="1">
        <v>168728</v>
      </c>
      <c r="B6970" s="1" t="s">
        <v>7</v>
      </c>
      <c r="C6970" s="2">
        <v>44372.748393447291</v>
      </c>
      <c r="D6970" s="2">
        <f t="shared" si="218"/>
        <v>44373.75787380401</v>
      </c>
      <c r="E6970" s="1">
        <f t="shared" si="219"/>
        <v>6</v>
      </c>
      <c r="G6970" s="14">
        <v>168728</v>
      </c>
      <c r="H6970" s="15">
        <v>44373.75787380401</v>
      </c>
      <c r="J6970">
        <v>168728</v>
      </c>
      <c r="K6970" s="4">
        <v>44373.75787380401</v>
      </c>
    </row>
    <row r="6971">
      <c r="A6971" s="1">
        <v>168733</v>
      </c>
      <c r="B6971" s="1" t="s">
        <v>11</v>
      </c>
      <c r="C6971" s="2">
        <v>44423.597507799146</v>
      </c>
      <c r="D6971" s="2">
        <f t="shared" si="218"/>
        <v>44424.588779938269</v>
      </c>
      <c r="E6971" s="1">
        <f t="shared" si="219"/>
        <v>8</v>
      </c>
      <c r="G6971" s="14">
        <v>168733</v>
      </c>
      <c r="H6971" s="15">
        <v>44424.588779938269</v>
      </c>
      <c r="J6971">
        <v>168733</v>
      </c>
      <c r="K6971" s="4">
        <v>44424.588779938269</v>
      </c>
    </row>
    <row r="6972">
      <c r="A6972" s="1">
        <v>168748</v>
      </c>
      <c r="B6972" s="1" t="s">
        <v>7</v>
      </c>
      <c r="C6972" s="2">
        <v>44303.577869195164</v>
      </c>
      <c r="D6972" s="2">
        <f t="shared" si="218"/>
        <v>44303.871242399691</v>
      </c>
      <c r="E6972" s="1">
        <f t="shared" si="219"/>
        <v>4</v>
      </c>
      <c r="G6972" s="14">
        <v>168748</v>
      </c>
      <c r="H6972" s="15">
        <v>44303.871242399691</v>
      </c>
      <c r="J6972">
        <v>168748</v>
      </c>
      <c r="K6972" s="4">
        <v>44303.871242399691</v>
      </c>
    </row>
    <row r="6973">
      <c r="A6973" s="1">
        <v>168749</v>
      </c>
      <c r="B6973" s="1" t="s">
        <v>19</v>
      </c>
      <c r="C6973" s="2">
        <v>44357.338284366102</v>
      </c>
      <c r="D6973" s="2">
        <f t="shared" si="218"/>
        <v>44358.983666666667</v>
      </c>
      <c r="E6973" s="1">
        <f t="shared" si="219"/>
        <v>6</v>
      </c>
      <c r="G6973" s="14">
        <v>168749</v>
      </c>
      <c r="H6973" s="15">
        <v>44358.983666666667</v>
      </c>
      <c r="J6973">
        <v>168749</v>
      </c>
      <c r="K6973" s="4">
        <v>44358.983666666667</v>
      </c>
    </row>
    <row r="6974">
      <c r="A6974" s="1">
        <v>168809</v>
      </c>
      <c r="B6974" s="1" t="s">
        <v>7</v>
      </c>
      <c r="C6974" s="2">
        <v>44345.015983974357</v>
      </c>
      <c r="D6974" s="2">
        <f t="shared" si="218"/>
        <v>44345.777291280865</v>
      </c>
      <c r="E6974" s="1">
        <f t="shared" si="219"/>
        <v>5</v>
      </c>
      <c r="G6974" s="14">
        <v>168809</v>
      </c>
      <c r="H6974" s="15">
        <v>44345.777291280865</v>
      </c>
      <c r="J6974">
        <v>168809</v>
      </c>
      <c r="K6974" s="4">
        <v>44345.777291280865</v>
      </c>
    </row>
    <row r="6975">
      <c r="A6975" s="1">
        <v>168820</v>
      </c>
      <c r="B6975" s="1" t="s">
        <v>7</v>
      </c>
      <c r="C6975" s="2">
        <v>44381.137119337604</v>
      </c>
      <c r="D6975" s="2">
        <f t="shared" si="218"/>
        <v>44382.6025339892</v>
      </c>
      <c r="E6975" s="1">
        <f t="shared" si="219"/>
        <v>7</v>
      </c>
      <c r="G6975" s="14">
        <v>168820</v>
      </c>
      <c r="H6975" s="15">
        <v>44382.6025339892</v>
      </c>
      <c r="J6975">
        <v>168820</v>
      </c>
      <c r="K6975" s="4">
        <v>44382.6025339892</v>
      </c>
    </row>
    <row r="6976">
      <c r="A6976" s="1">
        <v>168850</v>
      </c>
      <c r="B6976" s="1" t="s">
        <v>7</v>
      </c>
      <c r="C6976" s="2">
        <v>44361.981514066953</v>
      </c>
      <c r="D6976" s="2">
        <f t="shared" si="218"/>
        <v>44362.77081878858</v>
      </c>
      <c r="E6976" s="1">
        <f t="shared" si="219"/>
        <v>6</v>
      </c>
      <c r="G6976" s="14">
        <v>168850</v>
      </c>
      <c r="H6976" s="15">
        <v>44362.77081878858</v>
      </c>
      <c r="J6976">
        <v>168850</v>
      </c>
      <c r="K6976" s="4">
        <v>44362.77081878858</v>
      </c>
    </row>
    <row r="6977">
      <c r="A6977" s="1">
        <v>168858</v>
      </c>
      <c r="B6977" s="1" t="s">
        <v>8</v>
      </c>
      <c r="C6977" s="2">
        <v>44380.51701356838</v>
      </c>
      <c r="D6977" s="2">
        <f t="shared" si="218"/>
        <v>44381.713156520062</v>
      </c>
      <c r="E6977" s="1">
        <f t="shared" si="219"/>
        <v>7</v>
      </c>
      <c r="G6977" s="14">
        <v>168858</v>
      </c>
      <c r="H6977" s="15">
        <v>44381.713156520062</v>
      </c>
      <c r="J6977">
        <v>168858</v>
      </c>
      <c r="K6977" s="4">
        <v>44381.713156520062</v>
      </c>
    </row>
    <row r="6978">
      <c r="A6978" s="1">
        <v>168892</v>
      </c>
      <c r="B6978" s="1" t="s">
        <v>13</v>
      </c>
      <c r="C6978" s="2">
        <v>44345.594737927349</v>
      </c>
      <c r="D6978" s="2">
        <f t="shared" si="218"/>
        <v>44346.0960722608</v>
      </c>
      <c r="E6978" s="1">
        <f t="shared" si="219"/>
        <v>5</v>
      </c>
      <c r="G6978" s="14">
        <v>168892</v>
      </c>
      <c r="H6978" s="15">
        <v>44346.0960722608</v>
      </c>
      <c r="J6978">
        <v>168892</v>
      </c>
      <c r="K6978" s="4">
        <v>44346.0960722608</v>
      </c>
    </row>
    <row r="6979">
      <c r="A6979" s="1">
        <v>168916</v>
      </c>
      <c r="B6979" s="1" t="s">
        <v>8</v>
      </c>
      <c r="C6979" s="2">
        <v>44307.924473789179</v>
      </c>
      <c r="D6979" s="2">
        <f t="shared" ref="D6979:D7042" si="220">VLOOKUP(A6979,J:K,2,0)</f>
        <v>44308.651482214504</v>
      </c>
      <c r="E6979" s="1">
        <f t="shared" ref="E6979:E7042" si="221">MONTH(D6979)</f>
        <v>4</v>
      </c>
      <c r="G6979" s="14">
        <v>168916</v>
      </c>
      <c r="H6979" s="15">
        <v>44308.651482214504</v>
      </c>
      <c r="J6979">
        <v>168916</v>
      </c>
      <c r="K6979" s="4">
        <v>44308.651482214504</v>
      </c>
    </row>
    <row r="6980">
      <c r="A6980" s="1">
        <v>168919</v>
      </c>
      <c r="B6980" s="1" t="s">
        <v>7</v>
      </c>
      <c r="C6980" s="2">
        <v>44369.011761752139</v>
      </c>
      <c r="D6980" s="2">
        <f t="shared" si="220"/>
        <v>44369.712566358023</v>
      </c>
      <c r="E6980" s="1">
        <f t="shared" si="221"/>
        <v>6</v>
      </c>
      <c r="G6980" s="14">
        <v>168919</v>
      </c>
      <c r="H6980" s="15">
        <v>44369.712566358023</v>
      </c>
      <c r="J6980">
        <v>168919</v>
      </c>
      <c r="K6980" s="4">
        <v>44369.712566358023</v>
      </c>
    </row>
    <row r="6981">
      <c r="A6981" s="1">
        <v>168927</v>
      </c>
      <c r="B6981" s="1" t="s">
        <v>8</v>
      </c>
      <c r="C6981" s="2">
        <v>44301.821731196585</v>
      </c>
      <c r="D6981" s="2">
        <f t="shared" si="220"/>
        <v>44302.585139158953</v>
      </c>
      <c r="E6981" s="1">
        <f t="shared" si="221"/>
        <v>4</v>
      </c>
      <c r="G6981" s="14">
        <v>168927</v>
      </c>
      <c r="H6981" s="15">
        <v>44302.585139158953</v>
      </c>
      <c r="J6981">
        <v>168927</v>
      </c>
      <c r="K6981" s="4">
        <v>44302.585139158953</v>
      </c>
    </row>
    <row r="6982">
      <c r="A6982" s="1">
        <v>168964</v>
      </c>
      <c r="B6982" s="1" t="s">
        <v>7</v>
      </c>
      <c r="C6982" s="2">
        <v>44341.063416773504</v>
      </c>
      <c r="D6982" s="2">
        <f t="shared" si="220"/>
        <v>44342.769200655865</v>
      </c>
      <c r="E6982" s="1">
        <f t="shared" si="221"/>
        <v>5</v>
      </c>
      <c r="G6982" s="14">
        <v>168964</v>
      </c>
      <c r="H6982" s="15">
        <v>44342.769200655865</v>
      </c>
      <c r="J6982">
        <v>168964</v>
      </c>
      <c r="K6982" s="4">
        <v>44342.769200655865</v>
      </c>
    </row>
    <row r="6983">
      <c r="A6983" s="1">
        <v>168980</v>
      </c>
      <c r="B6983" s="1" t="s">
        <v>7</v>
      </c>
      <c r="C6983" s="2">
        <v>44377.17731061254</v>
      </c>
      <c r="D6983" s="2">
        <f t="shared" si="220"/>
        <v>44377.710948225307</v>
      </c>
      <c r="E6983" s="1">
        <f t="shared" si="221"/>
        <v>6</v>
      </c>
      <c r="G6983" s="14">
        <v>168980</v>
      </c>
      <c r="H6983" s="15">
        <v>44377.710948225307</v>
      </c>
      <c r="J6983">
        <v>168980</v>
      </c>
      <c r="K6983" s="4">
        <v>44377.710948225307</v>
      </c>
    </row>
    <row r="6984">
      <c r="A6984" s="1">
        <v>169030</v>
      </c>
      <c r="B6984" s="1" t="s">
        <v>8</v>
      </c>
      <c r="C6984" s="2">
        <v>44382.981796011394</v>
      </c>
      <c r="D6984" s="2">
        <f t="shared" si="220"/>
        <v>44383.688699035491</v>
      </c>
      <c r="E6984" s="1">
        <f t="shared" si="221"/>
        <v>7</v>
      </c>
      <c r="G6984" s="14">
        <v>169030</v>
      </c>
      <c r="H6984" s="15">
        <v>44383.688699035491</v>
      </c>
      <c r="J6984">
        <v>169030</v>
      </c>
      <c r="K6984" s="4">
        <v>44383.688699035491</v>
      </c>
    </row>
    <row r="6985">
      <c r="A6985" s="1">
        <v>169063</v>
      </c>
      <c r="B6985" s="1" t="s">
        <v>8</v>
      </c>
      <c r="C6985" s="2">
        <v>44350.559409864676</v>
      </c>
      <c r="D6985" s="2">
        <f t="shared" si="220"/>
        <v>44351.774459567903</v>
      </c>
      <c r="E6985" s="1">
        <f t="shared" si="221"/>
        <v>6</v>
      </c>
      <c r="G6985" s="14">
        <v>169063</v>
      </c>
      <c r="H6985" s="15">
        <v>44351.774459567903</v>
      </c>
      <c r="J6985">
        <v>169063</v>
      </c>
      <c r="K6985" s="4">
        <v>44351.774459567903</v>
      </c>
    </row>
    <row r="6986">
      <c r="A6986" s="1">
        <v>169183</v>
      </c>
      <c r="B6986" s="1" t="s">
        <v>18</v>
      </c>
      <c r="C6986" s="2">
        <v>44374.225639031341</v>
      </c>
      <c r="D6986" s="2">
        <f t="shared" si="220"/>
        <v>44375.472679591046</v>
      </c>
      <c r="E6986" s="1">
        <f t="shared" si="221"/>
        <v>6</v>
      </c>
      <c r="G6986" s="14">
        <v>169183</v>
      </c>
      <c r="H6986" s="15">
        <v>44375.472679591046</v>
      </c>
      <c r="J6986">
        <v>169183</v>
      </c>
      <c r="K6986" s="4">
        <v>44375.472679591046</v>
      </c>
    </row>
    <row r="6987">
      <c r="A6987" s="1">
        <v>169263</v>
      </c>
      <c r="B6987" s="1" t="s">
        <v>28</v>
      </c>
      <c r="C6987" s="2">
        <v>44310.947390883193</v>
      </c>
      <c r="D6987" s="2">
        <f t="shared" si="220"/>
        <v>44312.174540470682</v>
      </c>
      <c r="E6987" s="1">
        <f t="shared" si="221"/>
        <v>4</v>
      </c>
      <c r="G6987" s="14">
        <v>169263</v>
      </c>
      <c r="H6987" s="15">
        <v>44312.174540470682</v>
      </c>
      <c r="J6987">
        <v>169263</v>
      </c>
      <c r="K6987" s="4">
        <v>44312.174540470682</v>
      </c>
    </row>
    <row r="6988">
      <c r="A6988" s="1">
        <v>169368</v>
      </c>
      <c r="B6988" s="1" t="s">
        <v>13</v>
      </c>
      <c r="C6988" s="2">
        <v>44346.298987927352</v>
      </c>
      <c r="D6988" s="2">
        <f t="shared" si="220"/>
        <v>44346.76232361111</v>
      </c>
      <c r="E6988" s="1">
        <f t="shared" si="221"/>
        <v>5</v>
      </c>
      <c r="G6988" s="14">
        <v>169368</v>
      </c>
      <c r="H6988" s="15">
        <v>44346.76232361111</v>
      </c>
      <c r="J6988">
        <v>169368</v>
      </c>
      <c r="K6988" s="4">
        <v>44346.76232361111</v>
      </c>
    </row>
    <row r="6989">
      <c r="A6989" s="1">
        <v>169390</v>
      </c>
      <c r="B6989" s="1" t="s">
        <v>18</v>
      </c>
      <c r="C6989" s="2">
        <v>44356.072666417378</v>
      </c>
      <c r="D6989" s="2">
        <f t="shared" si="220"/>
        <v>44356.335333333336</v>
      </c>
      <c r="E6989" s="1">
        <f t="shared" si="221"/>
        <v>6</v>
      </c>
      <c r="G6989" s="14">
        <v>169390</v>
      </c>
      <c r="H6989" s="15">
        <v>44356.335333333336</v>
      </c>
      <c r="J6989">
        <v>169390</v>
      </c>
      <c r="K6989" s="4">
        <v>44356.335333333336</v>
      </c>
    </row>
    <row r="6990">
      <c r="A6990" s="1">
        <v>169398</v>
      </c>
      <c r="B6990" s="1" t="s">
        <v>8</v>
      </c>
      <c r="C6990" s="2">
        <v>44415.141574928777</v>
      </c>
      <c r="D6990" s="2">
        <f t="shared" si="220"/>
        <v>44416.109347839505</v>
      </c>
      <c r="E6990" s="1">
        <f t="shared" si="221"/>
        <v>8</v>
      </c>
      <c r="G6990" s="14">
        <v>169398</v>
      </c>
      <c r="H6990" s="15">
        <v>44416.109347839505</v>
      </c>
      <c r="J6990">
        <v>169398</v>
      </c>
      <c r="K6990" s="4">
        <v>44416.109347839505</v>
      </c>
    </row>
    <row r="6991">
      <c r="A6991" s="1">
        <v>169405</v>
      </c>
      <c r="B6991" s="1" t="s">
        <v>11</v>
      </c>
      <c r="C6991" s="2">
        <v>44329.456239494306</v>
      </c>
      <c r="D6991" s="2">
        <f t="shared" si="220"/>
        <v>44330.634087384256</v>
      </c>
      <c r="E6991" s="1">
        <f t="shared" si="221"/>
        <v>5</v>
      </c>
      <c r="G6991" s="14">
        <v>169405</v>
      </c>
      <c r="H6991" s="15">
        <v>44330.634087384256</v>
      </c>
      <c r="J6991">
        <v>169405</v>
      </c>
      <c r="K6991" s="4">
        <v>44330.634087384256</v>
      </c>
    </row>
    <row r="6992">
      <c r="A6992" s="1">
        <v>169427</v>
      </c>
      <c r="B6992" s="1" t="s">
        <v>8</v>
      </c>
      <c r="C6992" s="2">
        <v>44298.219517485755</v>
      </c>
      <c r="D6992" s="2">
        <f t="shared" si="220"/>
        <v>44299.691935262344</v>
      </c>
      <c r="E6992" s="1">
        <f t="shared" si="221"/>
        <v>4</v>
      </c>
      <c r="G6992" s="14">
        <v>169427</v>
      </c>
      <c r="H6992" s="15">
        <v>44299.691935262344</v>
      </c>
      <c r="J6992">
        <v>169427</v>
      </c>
      <c r="K6992" s="4">
        <v>44299.691935262344</v>
      </c>
    </row>
    <row r="6993">
      <c r="A6993" s="1">
        <v>169444</v>
      </c>
      <c r="B6993" s="1" t="s">
        <v>8</v>
      </c>
      <c r="C6993" s="2">
        <v>44314.644311502852</v>
      </c>
      <c r="D6993" s="2">
        <f t="shared" si="220"/>
        <v>44315.589993518515</v>
      </c>
      <c r="E6993" s="1">
        <f t="shared" si="221"/>
        <v>4</v>
      </c>
      <c r="G6993" s="14">
        <v>169444</v>
      </c>
      <c r="H6993" s="15">
        <v>44315.589993518515</v>
      </c>
      <c r="J6993">
        <v>169444</v>
      </c>
      <c r="K6993" s="4">
        <v>44315.589993518515</v>
      </c>
    </row>
    <row r="6994">
      <c r="A6994" s="1">
        <v>169458</v>
      </c>
      <c r="B6994" s="1" t="s">
        <v>9</v>
      </c>
      <c r="C6994" s="2">
        <v>44315.742464743584</v>
      </c>
      <c r="D6994" s="2">
        <f t="shared" si="220"/>
        <v>44316.666045331789</v>
      </c>
      <c r="E6994" s="1">
        <f t="shared" si="221"/>
        <v>4</v>
      </c>
      <c r="G6994" s="14">
        <v>169458</v>
      </c>
      <c r="H6994" s="15">
        <v>44316.666045331789</v>
      </c>
      <c r="J6994">
        <v>169458</v>
      </c>
      <c r="K6994" s="4">
        <v>44316.666045331789</v>
      </c>
    </row>
    <row r="6995">
      <c r="A6995" s="1">
        <v>169473</v>
      </c>
      <c r="B6995" s="1" t="s">
        <v>7</v>
      </c>
      <c r="C6995" s="2">
        <v>44285.613325641032</v>
      </c>
      <c r="D6995" s="2">
        <f t="shared" si="220"/>
        <v>44286.378333333334</v>
      </c>
      <c r="E6995" s="1">
        <f t="shared" si="221"/>
        <v>3</v>
      </c>
      <c r="G6995" s="14">
        <v>169473</v>
      </c>
      <c r="H6995" s="15">
        <v>44286.378333333334</v>
      </c>
      <c r="J6995">
        <v>169473</v>
      </c>
      <c r="K6995" s="4">
        <v>44286.378333333334</v>
      </c>
    </row>
    <row r="6996">
      <c r="A6996" s="1">
        <v>169516</v>
      </c>
      <c r="B6996" s="1" t="s">
        <v>11</v>
      </c>
      <c r="C6996" s="2">
        <v>44344.801763853276</v>
      </c>
      <c r="D6996" s="2">
        <f t="shared" si="220"/>
        <v>44345.327005825617</v>
      </c>
      <c r="E6996" s="1">
        <f t="shared" si="221"/>
        <v>5</v>
      </c>
      <c r="G6996" s="14">
        <v>169516</v>
      </c>
      <c r="H6996" s="15">
        <v>44345.327005825617</v>
      </c>
      <c r="J6996">
        <v>169516</v>
      </c>
      <c r="K6996" s="4">
        <v>44345.327005825617</v>
      </c>
    </row>
    <row r="6997">
      <c r="A6997" s="1">
        <v>169523</v>
      </c>
      <c r="B6997" s="1" t="s">
        <v>11</v>
      </c>
      <c r="C6997" s="2">
        <v>44325.292244871795</v>
      </c>
      <c r="D6997" s="2">
        <f t="shared" si="220"/>
        <v>44325.812080902775</v>
      </c>
      <c r="E6997" s="1">
        <f t="shared" si="221"/>
        <v>5</v>
      </c>
      <c r="G6997" s="14">
        <v>169523</v>
      </c>
      <c r="H6997" s="15">
        <v>44325.812080902775</v>
      </c>
      <c r="J6997">
        <v>169523</v>
      </c>
      <c r="K6997" s="4">
        <v>44325.812080902775</v>
      </c>
    </row>
    <row r="6998">
      <c r="A6998" s="1">
        <v>169526</v>
      </c>
      <c r="B6998" s="1" t="s">
        <v>8</v>
      </c>
      <c r="C6998" s="2">
        <v>44342.238138853274</v>
      </c>
      <c r="D6998" s="2">
        <f t="shared" si="220"/>
        <v>44342.793877044751</v>
      </c>
      <c r="E6998" s="1">
        <f t="shared" si="221"/>
        <v>5</v>
      </c>
      <c r="G6998" s="14">
        <v>169526</v>
      </c>
      <c r="H6998" s="15">
        <v>44342.793877044751</v>
      </c>
      <c r="J6998">
        <v>169526</v>
      </c>
      <c r="K6998" s="4">
        <v>44342.793877044751</v>
      </c>
    </row>
    <row r="6999">
      <c r="A6999" s="1">
        <v>169529</v>
      </c>
      <c r="B6999" s="1" t="s">
        <v>7</v>
      </c>
      <c r="C6999" s="2">
        <v>44341.744352706555</v>
      </c>
      <c r="D6999" s="2">
        <f t="shared" si="220"/>
        <v>44342.727129436731</v>
      </c>
      <c r="E6999" s="1">
        <f t="shared" si="221"/>
        <v>5</v>
      </c>
      <c r="G6999" s="14">
        <v>169529</v>
      </c>
      <c r="H6999" s="15">
        <v>44342.727129436731</v>
      </c>
      <c r="J6999">
        <v>169529</v>
      </c>
      <c r="K6999" s="4">
        <v>44342.727129436731</v>
      </c>
    </row>
    <row r="7000">
      <c r="A7000" s="1">
        <v>169564</v>
      </c>
      <c r="B7000" s="1" t="s">
        <v>7</v>
      </c>
      <c r="C7000" s="2">
        <v>44297.265371866102</v>
      </c>
      <c r="D7000" s="2">
        <f t="shared" si="220"/>
        <v>44298.880851118825</v>
      </c>
      <c r="E7000" s="1">
        <f t="shared" si="221"/>
        <v>4</v>
      </c>
      <c r="G7000" s="14">
        <v>169564</v>
      </c>
      <c r="H7000" s="15">
        <v>44298.880851118825</v>
      </c>
      <c r="J7000">
        <v>169564</v>
      </c>
      <c r="K7000" s="4">
        <v>44298.880851118825</v>
      </c>
    </row>
    <row r="7001">
      <c r="A7001" s="1">
        <v>169568</v>
      </c>
      <c r="B7001" s="1" t="s">
        <v>7</v>
      </c>
      <c r="C7001" s="2">
        <v>44310.727862428772</v>
      </c>
      <c r="D7001" s="2">
        <f t="shared" si="220"/>
        <v>44311.679036844136</v>
      </c>
      <c r="E7001" s="1">
        <f t="shared" si="221"/>
        <v>4</v>
      </c>
      <c r="G7001" s="14">
        <v>169568</v>
      </c>
      <c r="H7001" s="15">
        <v>44311.679036844136</v>
      </c>
      <c r="J7001">
        <v>169568</v>
      </c>
      <c r="K7001" s="4">
        <v>44311.679036844136</v>
      </c>
    </row>
    <row r="7002">
      <c r="A7002" s="1">
        <v>169577</v>
      </c>
      <c r="B7002" s="1" t="s">
        <v>8</v>
      </c>
      <c r="C7002" s="2">
        <v>44372.753750178068</v>
      </c>
      <c r="D7002" s="2">
        <f t="shared" si="220"/>
        <v>44373.450056442904</v>
      </c>
      <c r="E7002" s="1">
        <f t="shared" si="221"/>
        <v>6</v>
      </c>
      <c r="G7002" s="14">
        <v>169577</v>
      </c>
      <c r="H7002" s="15">
        <v>44373.450056442904</v>
      </c>
      <c r="J7002">
        <v>169577</v>
      </c>
      <c r="K7002" s="4">
        <v>44373.450056442904</v>
      </c>
    </row>
    <row r="7003">
      <c r="A7003" s="1">
        <v>169578</v>
      </c>
      <c r="B7003" s="1" t="s">
        <v>7</v>
      </c>
      <c r="C7003" s="2">
        <v>44344.351536538459</v>
      </c>
      <c r="D7003" s="2">
        <f t="shared" si="220"/>
        <v>44344.874378665125</v>
      </c>
      <c r="E7003" s="1">
        <f t="shared" si="221"/>
        <v>5</v>
      </c>
      <c r="G7003" s="14">
        <v>169578</v>
      </c>
      <c r="H7003" s="15">
        <v>44344.874378665125</v>
      </c>
      <c r="J7003">
        <v>169578</v>
      </c>
      <c r="K7003" s="4">
        <v>44344.874378665125</v>
      </c>
    </row>
    <row r="7004">
      <c r="A7004" s="1">
        <v>169622</v>
      </c>
      <c r="B7004" s="1" t="s">
        <v>11</v>
      </c>
      <c r="C7004" s="2">
        <v>44313.617677065529</v>
      </c>
      <c r="D7004" s="2">
        <f t="shared" si="220"/>
        <v>44313.880042091048</v>
      </c>
      <c r="E7004" s="1">
        <f t="shared" si="221"/>
        <v>4</v>
      </c>
      <c r="G7004" s="14">
        <v>169622</v>
      </c>
      <c r="H7004" s="15">
        <v>44313.880042091048</v>
      </c>
      <c r="J7004">
        <v>169622</v>
      </c>
      <c r="K7004" s="4">
        <v>44313.880042091048</v>
      </c>
    </row>
    <row r="7005">
      <c r="A7005" s="1">
        <v>169667</v>
      </c>
      <c r="B7005" s="1" t="s">
        <v>8</v>
      </c>
      <c r="C7005" s="2">
        <v>44315.769168447288</v>
      </c>
      <c r="D7005" s="2">
        <f t="shared" si="220"/>
        <v>44316.764750810187</v>
      </c>
      <c r="E7005" s="1">
        <f t="shared" si="221"/>
        <v>4</v>
      </c>
      <c r="G7005" s="14">
        <v>169667</v>
      </c>
      <c r="H7005" s="15">
        <v>44316.764750810187</v>
      </c>
      <c r="J7005">
        <v>169667</v>
      </c>
      <c r="K7005" s="4">
        <v>44316.764750810187</v>
      </c>
    </row>
    <row r="7006">
      <c r="A7006" s="1">
        <v>169676</v>
      </c>
      <c r="B7006" s="1" t="s">
        <v>7</v>
      </c>
      <c r="C7006" s="2">
        <v>44291.155756659544</v>
      </c>
      <c r="D7006" s="2">
        <f t="shared" si="220"/>
        <v>44291.864669907409</v>
      </c>
      <c r="E7006" s="1">
        <f t="shared" si="221"/>
        <v>4</v>
      </c>
      <c r="G7006" s="14">
        <v>169676</v>
      </c>
      <c r="H7006" s="15">
        <v>44291.864669907409</v>
      </c>
      <c r="J7006">
        <v>169676</v>
      </c>
      <c r="K7006" s="4">
        <v>44291.864669907409</v>
      </c>
    </row>
    <row r="7007">
      <c r="A7007" s="1">
        <v>169691</v>
      </c>
      <c r="B7007" s="1" t="s">
        <v>21</v>
      </c>
      <c r="C7007" s="2">
        <v>44374.01775249288</v>
      </c>
      <c r="D7007" s="2">
        <f t="shared" si="220"/>
        <v>44374.74706257716</v>
      </c>
      <c r="E7007" s="1">
        <f t="shared" si="221"/>
        <v>6</v>
      </c>
      <c r="G7007" s="14">
        <v>169691</v>
      </c>
      <c r="H7007" s="15">
        <v>44374.74706257716</v>
      </c>
      <c r="J7007">
        <v>169691</v>
      </c>
      <c r="K7007" s="4">
        <v>44374.74706257716</v>
      </c>
    </row>
    <row r="7008">
      <c r="A7008" s="1">
        <v>169697</v>
      </c>
      <c r="B7008" s="1" t="s">
        <v>11</v>
      </c>
      <c r="C7008" s="2">
        <v>44351.20203051994</v>
      </c>
      <c r="D7008" s="2">
        <f t="shared" si="220"/>
        <v>44351.731174768516</v>
      </c>
      <c r="E7008" s="1">
        <f t="shared" si="221"/>
        <v>6</v>
      </c>
      <c r="G7008" s="14">
        <v>169697</v>
      </c>
      <c r="H7008" s="15">
        <v>44351.731174768516</v>
      </c>
      <c r="J7008">
        <v>169697</v>
      </c>
      <c r="K7008" s="4">
        <v>44351.731174768516</v>
      </c>
    </row>
    <row r="7009">
      <c r="A7009" s="1">
        <v>169752</v>
      </c>
      <c r="B7009" s="1" t="s">
        <v>13</v>
      </c>
      <c r="C7009" s="2">
        <v>44312.723817521364</v>
      </c>
      <c r="D7009" s="2">
        <f t="shared" si="220"/>
        <v>44313.705689313269</v>
      </c>
      <c r="E7009" s="1">
        <f t="shared" si="221"/>
        <v>4</v>
      </c>
      <c r="G7009" s="14">
        <v>169752</v>
      </c>
      <c r="H7009" s="15">
        <v>44313.705689313269</v>
      </c>
      <c r="J7009">
        <v>169752</v>
      </c>
      <c r="K7009" s="4">
        <v>44313.705689313269</v>
      </c>
    </row>
    <row r="7010">
      <c r="A7010" s="1">
        <v>169758</v>
      </c>
      <c r="B7010" s="1" t="s">
        <v>24</v>
      </c>
      <c r="C7010" s="2">
        <v>44318.301104344733</v>
      </c>
      <c r="D7010" s="2">
        <f t="shared" si="220"/>
        <v>44319.056417476851</v>
      </c>
      <c r="E7010" s="1">
        <f t="shared" si="221"/>
        <v>5</v>
      </c>
      <c r="G7010" s="14">
        <v>169758</v>
      </c>
      <c r="H7010" s="15">
        <v>44319.056417476851</v>
      </c>
      <c r="J7010">
        <v>169758</v>
      </c>
      <c r="K7010" s="4">
        <v>44319.056417476851</v>
      </c>
    </row>
    <row r="7011">
      <c r="A7011" s="1">
        <v>169814</v>
      </c>
      <c r="B7011" s="1" t="s">
        <v>7</v>
      </c>
      <c r="C7011" s="2">
        <v>44346.527313319086</v>
      </c>
      <c r="D7011" s="2">
        <f t="shared" si="220"/>
        <v>44347.994333333336</v>
      </c>
      <c r="E7011" s="1">
        <f t="shared" si="221"/>
        <v>5</v>
      </c>
      <c r="G7011" s="14">
        <v>169814</v>
      </c>
      <c r="H7011" s="15">
        <v>44347.994333333336</v>
      </c>
      <c r="J7011">
        <v>169814</v>
      </c>
      <c r="K7011" s="4">
        <v>44347.994333333336</v>
      </c>
    </row>
    <row r="7012">
      <c r="A7012" s="1">
        <v>169831</v>
      </c>
      <c r="B7012" s="1" t="s">
        <v>13</v>
      </c>
      <c r="C7012" s="2">
        <v>44373.738726317664</v>
      </c>
      <c r="D7012" s="2">
        <f t="shared" si="220"/>
        <v>44374.707307445984</v>
      </c>
      <c r="E7012" s="1">
        <f t="shared" si="221"/>
        <v>6</v>
      </c>
      <c r="G7012" s="14">
        <v>169831</v>
      </c>
      <c r="H7012" s="15">
        <v>44374.707307445984</v>
      </c>
      <c r="J7012">
        <v>169831</v>
      </c>
      <c r="K7012" s="4">
        <v>44374.707307445984</v>
      </c>
    </row>
    <row r="7013">
      <c r="A7013" s="1">
        <v>169844</v>
      </c>
      <c r="B7013" s="1" t="s">
        <v>8</v>
      </c>
      <c r="C7013" s="2">
        <v>44310.264899038462</v>
      </c>
      <c r="D7013" s="2">
        <f t="shared" si="220"/>
        <v>44310.780932021604</v>
      </c>
      <c r="E7013" s="1">
        <f t="shared" si="221"/>
        <v>4</v>
      </c>
      <c r="G7013" s="14">
        <v>169844</v>
      </c>
      <c r="H7013" s="15">
        <v>44310.780932021604</v>
      </c>
      <c r="J7013">
        <v>169844</v>
      </c>
      <c r="K7013" s="4">
        <v>44310.780932021604</v>
      </c>
    </row>
    <row r="7014">
      <c r="A7014" s="1">
        <v>169853</v>
      </c>
      <c r="B7014" s="1" t="s">
        <v>11</v>
      </c>
      <c r="C7014" s="2">
        <v>44324.36204597578</v>
      </c>
      <c r="D7014" s="2">
        <f t="shared" si="220"/>
        <v>44325.613696720677</v>
      </c>
      <c r="E7014" s="1">
        <f t="shared" si="221"/>
        <v>5</v>
      </c>
      <c r="G7014" s="14">
        <v>169853</v>
      </c>
      <c r="H7014" s="15">
        <v>44325.613696720677</v>
      </c>
      <c r="J7014">
        <v>169853</v>
      </c>
      <c r="K7014" s="4">
        <v>44325.613696720677</v>
      </c>
    </row>
    <row r="7015">
      <c r="A7015" s="1">
        <v>169855</v>
      </c>
      <c r="B7015" s="1" t="s">
        <v>8</v>
      </c>
      <c r="C7015" s="2">
        <v>44338.244625284897</v>
      </c>
      <c r="D7015" s="2">
        <f t="shared" si="220"/>
        <v>44340.565721682098</v>
      </c>
      <c r="E7015" s="1">
        <f t="shared" si="221"/>
        <v>5</v>
      </c>
      <c r="G7015" s="14">
        <v>169855</v>
      </c>
      <c r="H7015" s="15">
        <v>44340.565721682098</v>
      </c>
      <c r="J7015">
        <v>169855</v>
      </c>
      <c r="K7015" s="4">
        <v>44340.565721682098</v>
      </c>
    </row>
    <row r="7016">
      <c r="A7016" s="1">
        <v>169858</v>
      </c>
      <c r="B7016" s="1" t="s">
        <v>8</v>
      </c>
      <c r="C7016" s="2">
        <v>44294.040685113956</v>
      </c>
      <c r="D7016" s="2">
        <f t="shared" si="220"/>
        <v>44294.972666666668</v>
      </c>
      <c r="E7016" s="1">
        <f t="shared" si="221"/>
        <v>4</v>
      </c>
      <c r="G7016" s="14">
        <v>169858</v>
      </c>
      <c r="H7016" s="15">
        <v>44294.972666666668</v>
      </c>
      <c r="J7016">
        <v>169858</v>
      </c>
      <c r="K7016" s="4">
        <v>44294.972666666668</v>
      </c>
    </row>
    <row r="7017">
      <c r="A7017" s="1">
        <v>169863</v>
      </c>
      <c r="B7017" s="1" t="s">
        <v>7</v>
      </c>
      <c r="C7017" s="2">
        <v>44375.69119088319</v>
      </c>
      <c r="D7017" s="2">
        <f t="shared" si="220"/>
        <v>44376.924540470682</v>
      </c>
      <c r="E7017" s="1">
        <f t="shared" si="221"/>
        <v>6</v>
      </c>
      <c r="G7017" s="14">
        <v>169863</v>
      </c>
      <c r="H7017" s="15">
        <v>44376.924540470682</v>
      </c>
      <c r="J7017">
        <v>169863</v>
      </c>
      <c r="K7017" s="4">
        <v>44376.924540470682</v>
      </c>
    </row>
    <row r="7018">
      <c r="A7018" s="1">
        <v>169880</v>
      </c>
      <c r="B7018" s="1" t="s">
        <v>8</v>
      </c>
      <c r="C7018" s="2">
        <v>44376.811722613958</v>
      </c>
      <c r="D7018" s="2">
        <f t="shared" si="220"/>
        <v>44377.831093865738</v>
      </c>
      <c r="E7018" s="1">
        <f t="shared" si="221"/>
        <v>6</v>
      </c>
      <c r="G7018" s="14">
        <v>169880</v>
      </c>
      <c r="H7018" s="15">
        <v>44377.831093865738</v>
      </c>
      <c r="J7018">
        <v>169880</v>
      </c>
      <c r="K7018" s="4">
        <v>44377.831093865738</v>
      </c>
    </row>
    <row r="7019">
      <c r="A7019" s="1">
        <v>169895</v>
      </c>
      <c r="B7019" s="1" t="s">
        <v>11</v>
      </c>
      <c r="C7019" s="2">
        <v>44400.412519123936</v>
      </c>
      <c r="D7019" s="2">
        <f t="shared" si="220"/>
        <v>44401.60496118827</v>
      </c>
      <c r="E7019" s="1">
        <f t="shared" si="221"/>
        <v>7</v>
      </c>
      <c r="G7019" s="14">
        <v>169895</v>
      </c>
      <c r="H7019" s="15">
        <v>44401.60496118827</v>
      </c>
      <c r="J7019">
        <v>169895</v>
      </c>
      <c r="K7019" s="4">
        <v>44401.60496118827</v>
      </c>
    </row>
    <row r="7020">
      <c r="A7020" s="1">
        <v>169905</v>
      </c>
      <c r="B7020" s="1" t="s">
        <v>13</v>
      </c>
      <c r="C7020" s="2">
        <v>44314.285668411678</v>
      </c>
      <c r="D7020" s="2">
        <f t="shared" si="220"/>
        <v>44315.723488657408</v>
      </c>
      <c r="E7020" s="1">
        <f t="shared" si="221"/>
        <v>4</v>
      </c>
      <c r="G7020" s="14">
        <v>169905</v>
      </c>
      <c r="H7020" s="15">
        <v>44315.723488657408</v>
      </c>
      <c r="J7020">
        <v>169905</v>
      </c>
      <c r="K7020" s="4">
        <v>44315.723488657408</v>
      </c>
    </row>
    <row r="7021">
      <c r="A7021" s="1">
        <v>169930</v>
      </c>
      <c r="B7021" s="1" t="s">
        <v>13</v>
      </c>
      <c r="C7021" s="2">
        <v>44289.097091381773</v>
      </c>
      <c r="D7021" s="2">
        <f t="shared" si="220"/>
        <v>44289.849702276231</v>
      </c>
      <c r="E7021" s="1">
        <f t="shared" si="221"/>
        <v>4</v>
      </c>
      <c r="G7021" s="14">
        <v>169930</v>
      </c>
      <c r="H7021" s="15">
        <v>44289.849702276231</v>
      </c>
      <c r="J7021">
        <v>169930</v>
      </c>
      <c r="K7021" s="4">
        <v>44289.849702276231</v>
      </c>
    </row>
    <row r="7022">
      <c r="A7022" s="1">
        <v>169950</v>
      </c>
      <c r="B7022" s="1" t="s">
        <v>7</v>
      </c>
      <c r="C7022" s="2">
        <v>44398.812054558402</v>
      </c>
      <c r="D7022" s="2">
        <f t="shared" si="220"/>
        <v>44399.76272816358</v>
      </c>
      <c r="E7022" s="1">
        <f t="shared" si="221"/>
        <v>7</v>
      </c>
      <c r="G7022" s="14">
        <v>169950</v>
      </c>
      <c r="H7022" s="15">
        <v>44399.76272816358</v>
      </c>
      <c r="J7022">
        <v>169950</v>
      </c>
      <c r="K7022" s="4">
        <v>44399.76272816358</v>
      </c>
    </row>
    <row r="7023">
      <c r="A7023" s="1">
        <v>169958</v>
      </c>
      <c r="B7023" s="1" t="s">
        <v>11</v>
      </c>
      <c r="C7023" s="2">
        <v>44302.486429309116</v>
      </c>
      <c r="D7023" s="2">
        <f t="shared" si="220"/>
        <v>44303.710776080246</v>
      </c>
      <c r="E7023" s="1">
        <f t="shared" si="221"/>
        <v>4</v>
      </c>
      <c r="G7023" s="14">
        <v>169958</v>
      </c>
      <c r="H7023" s="15">
        <v>44303.710776080246</v>
      </c>
      <c r="J7023">
        <v>169958</v>
      </c>
      <c r="K7023" s="4">
        <v>44303.710776080246</v>
      </c>
    </row>
    <row r="7024">
      <c r="A7024" s="1">
        <v>170000</v>
      </c>
      <c r="B7024" s="1" t="s">
        <v>8</v>
      </c>
      <c r="C7024" s="2">
        <v>44405.900404950145</v>
      </c>
      <c r="D7024" s="2">
        <f t="shared" si="220"/>
        <v>44407.827857600307</v>
      </c>
      <c r="E7024" s="1">
        <f t="shared" si="221"/>
        <v>7</v>
      </c>
      <c r="G7024" s="14">
        <v>170000</v>
      </c>
      <c r="H7024" s="15">
        <v>44407.827857600307</v>
      </c>
      <c r="J7024">
        <v>170000</v>
      </c>
      <c r="K7024" s="4">
        <v>44407.827857600307</v>
      </c>
    </row>
    <row r="7025">
      <c r="A7025" s="1">
        <v>170002</v>
      </c>
      <c r="B7025" s="1" t="s">
        <v>22</v>
      </c>
      <c r="C7025" s="2">
        <v>44312.943896225064</v>
      </c>
      <c r="D7025" s="2">
        <f t="shared" si="220"/>
        <v>44313.936271836421</v>
      </c>
      <c r="E7025" s="1">
        <f t="shared" si="221"/>
        <v>4</v>
      </c>
      <c r="G7025" s="14">
        <v>170002</v>
      </c>
      <c r="H7025" s="15">
        <v>44313.936271836421</v>
      </c>
      <c r="J7025">
        <v>170002</v>
      </c>
      <c r="K7025" s="4">
        <v>44313.936271836421</v>
      </c>
    </row>
    <row r="7026">
      <c r="A7026" s="1">
        <v>170025</v>
      </c>
      <c r="B7026" s="1" t="s">
        <v>11</v>
      </c>
      <c r="C7026" s="2">
        <v>44294.863046225073</v>
      </c>
      <c r="D7026" s="2">
        <f t="shared" si="220"/>
        <v>44295.825025887345</v>
      </c>
      <c r="E7026" s="1">
        <f t="shared" si="221"/>
        <v>4</v>
      </c>
      <c r="G7026" s="14">
        <v>170025</v>
      </c>
      <c r="H7026" s="15">
        <v>44295.825025887345</v>
      </c>
      <c r="J7026">
        <v>170025</v>
      </c>
      <c r="K7026" s="4">
        <v>44295.825025887345</v>
      </c>
    </row>
    <row r="7027">
      <c r="A7027" s="1">
        <v>170029</v>
      </c>
      <c r="B7027" s="1" t="s">
        <v>8</v>
      </c>
      <c r="C7027" s="2">
        <v>44323.037397863249</v>
      </c>
      <c r="D7027" s="2">
        <f t="shared" si="220"/>
        <v>44323.751805825617</v>
      </c>
      <c r="E7027" s="1">
        <f t="shared" si="221"/>
        <v>5</v>
      </c>
      <c r="G7027" s="14">
        <v>170029</v>
      </c>
      <c r="H7027" s="15">
        <v>44323.751805825617</v>
      </c>
      <c r="J7027">
        <v>170029</v>
      </c>
      <c r="K7027" s="4">
        <v>44323.751805825617</v>
      </c>
    </row>
    <row r="7028">
      <c r="A7028" s="1">
        <v>170039</v>
      </c>
      <c r="B7028" s="1" t="s">
        <v>8</v>
      </c>
      <c r="C7028" s="2">
        <v>44302.805389814814</v>
      </c>
      <c r="D7028" s="2">
        <f t="shared" si="220"/>
        <v>44302.866692554009</v>
      </c>
      <c r="E7028" s="1">
        <f t="shared" si="221"/>
        <v>4</v>
      </c>
      <c r="G7028" s="14">
        <v>170039</v>
      </c>
      <c r="H7028" s="15">
        <v>44302.866692554009</v>
      </c>
      <c r="J7028">
        <v>170039</v>
      </c>
      <c r="K7028" s="4">
        <v>44302.866692554009</v>
      </c>
    </row>
    <row r="7029">
      <c r="A7029" s="1">
        <v>170068</v>
      </c>
      <c r="B7029" s="1" t="s">
        <v>13</v>
      </c>
      <c r="C7029" s="2">
        <v>44344.195884437322</v>
      </c>
      <c r="D7029" s="2">
        <f t="shared" si="220"/>
        <v>44344.911190933643</v>
      </c>
      <c r="E7029" s="1">
        <f t="shared" si="221"/>
        <v>5</v>
      </c>
      <c r="G7029" s="14">
        <v>170068</v>
      </c>
      <c r="H7029" s="15">
        <v>44344.911190933643</v>
      </c>
      <c r="J7029">
        <v>170068</v>
      </c>
      <c r="K7029" s="4">
        <v>44344.911190933643</v>
      </c>
    </row>
    <row r="7030">
      <c r="A7030" s="1">
        <v>170069</v>
      </c>
      <c r="B7030" s="1" t="s">
        <v>7</v>
      </c>
      <c r="C7030" s="2">
        <v>44352.416954095439</v>
      </c>
      <c r="D7030" s="2">
        <f t="shared" si="220"/>
        <v>44353.426333333337</v>
      </c>
      <c r="E7030" s="1">
        <f t="shared" si="221"/>
        <v>6</v>
      </c>
      <c r="G7030" s="14">
        <v>170069</v>
      </c>
      <c r="H7030" s="15">
        <v>44353.426333333337</v>
      </c>
      <c r="J7030">
        <v>170069</v>
      </c>
      <c r="K7030" s="4">
        <v>44353.426333333337</v>
      </c>
    </row>
    <row r="7031">
      <c r="A7031" s="1">
        <v>170085</v>
      </c>
      <c r="B7031" s="1" t="s">
        <v>11</v>
      </c>
      <c r="C7031" s="2">
        <v>44313.801094836177</v>
      </c>
      <c r="D7031" s="2">
        <f t="shared" si="220"/>
        <v>44314.784572800927</v>
      </c>
      <c r="E7031" s="1">
        <f t="shared" si="221"/>
        <v>4</v>
      </c>
      <c r="G7031" s="14">
        <v>170085</v>
      </c>
      <c r="H7031" s="15">
        <v>44314.784572800927</v>
      </c>
      <c r="J7031">
        <v>170085</v>
      </c>
      <c r="K7031" s="4">
        <v>44314.784572800927</v>
      </c>
    </row>
    <row r="7032">
      <c r="A7032" s="1">
        <v>170121</v>
      </c>
      <c r="B7032" s="1" t="s">
        <v>13</v>
      </c>
      <c r="C7032" s="2">
        <v>44295.651471937323</v>
      </c>
      <c r="D7032" s="2">
        <f t="shared" si="220"/>
        <v>44296.390881057101</v>
      </c>
      <c r="E7032" s="1">
        <f t="shared" si="221"/>
        <v>4</v>
      </c>
      <c r="G7032" s="14">
        <v>170121</v>
      </c>
      <c r="H7032" s="15">
        <v>44296.390881057101</v>
      </c>
      <c r="J7032">
        <v>170121</v>
      </c>
      <c r="K7032" s="4">
        <v>44296.390881057101</v>
      </c>
    </row>
    <row r="7033">
      <c r="A7033" s="1">
        <v>170155</v>
      </c>
      <c r="B7033" s="1" t="s">
        <v>7</v>
      </c>
      <c r="C7033" s="2">
        <v>44322.507032086891</v>
      </c>
      <c r="D7033" s="2">
        <f t="shared" si="220"/>
        <v>44323.68667638889</v>
      </c>
      <c r="E7033" s="1">
        <f t="shared" si="221"/>
        <v>5</v>
      </c>
      <c r="G7033" s="14">
        <v>170155</v>
      </c>
      <c r="H7033" s="15">
        <v>44323.68667638889</v>
      </c>
      <c r="J7033">
        <v>170155</v>
      </c>
      <c r="K7033" s="4">
        <v>44323.68667638889</v>
      </c>
    </row>
    <row r="7034">
      <c r="A7034" s="1">
        <v>170168</v>
      </c>
      <c r="B7034" s="1" t="s">
        <v>8</v>
      </c>
      <c r="C7034" s="2">
        <v>44380.007797792023</v>
      </c>
      <c r="D7034" s="2">
        <f t="shared" si="220"/>
        <v>44381.669281558643</v>
      </c>
      <c r="E7034" s="1">
        <f t="shared" si="221"/>
        <v>7</v>
      </c>
      <c r="G7034" s="14">
        <v>170168</v>
      </c>
      <c r="H7034" s="15">
        <v>44381.669281558643</v>
      </c>
      <c r="J7034">
        <v>170168</v>
      </c>
      <c r="K7034" s="4">
        <v>44381.669281558643</v>
      </c>
    </row>
    <row r="7035">
      <c r="A7035" s="1">
        <v>170175</v>
      </c>
      <c r="B7035" s="1" t="s">
        <v>23</v>
      </c>
      <c r="C7035" s="2">
        <v>44354.945070975788</v>
      </c>
      <c r="D7035" s="2">
        <f t="shared" si="220"/>
        <v>44356.154313927473</v>
      </c>
      <c r="E7035" s="1">
        <f t="shared" si="221"/>
        <v>6</v>
      </c>
      <c r="G7035" s="14">
        <v>170175</v>
      </c>
      <c r="H7035" s="15">
        <v>44356.154313927473</v>
      </c>
      <c r="J7035">
        <v>170175</v>
      </c>
      <c r="K7035" s="4">
        <v>44356.154313927473</v>
      </c>
    </row>
    <row r="7036">
      <c r="A7036" s="1">
        <v>170183</v>
      </c>
      <c r="B7036" s="1" t="s">
        <v>8</v>
      </c>
      <c r="C7036" s="2">
        <v>44365.607571616812</v>
      </c>
      <c r="D7036" s="2">
        <f t="shared" si="220"/>
        <v>44367.497024459874</v>
      </c>
      <c r="E7036" s="1">
        <f t="shared" si="221"/>
        <v>6</v>
      </c>
      <c r="G7036" s="14">
        <v>170183</v>
      </c>
      <c r="H7036" s="15">
        <v>44367.497024459874</v>
      </c>
      <c r="J7036">
        <v>170183</v>
      </c>
      <c r="K7036" s="4">
        <v>44367.497024459874</v>
      </c>
    </row>
    <row r="7037">
      <c r="A7037" s="1">
        <v>170187</v>
      </c>
      <c r="B7037" s="1" t="s">
        <v>13</v>
      </c>
      <c r="C7037" s="2">
        <v>44317.799908938752</v>
      </c>
      <c r="D7037" s="2">
        <f t="shared" si="220"/>
        <v>44318.979152121916</v>
      </c>
      <c r="E7037" s="1">
        <f t="shared" si="221"/>
        <v>5</v>
      </c>
      <c r="G7037" s="14">
        <v>170187</v>
      </c>
      <c r="H7037" s="15">
        <v>44318.979152121916</v>
      </c>
      <c r="J7037">
        <v>170187</v>
      </c>
      <c r="K7037" s="4">
        <v>44318.979152121916</v>
      </c>
    </row>
    <row r="7038">
      <c r="A7038" s="1">
        <v>170240</v>
      </c>
      <c r="B7038" s="1" t="s">
        <v>13</v>
      </c>
      <c r="C7038" s="2">
        <v>44401.438013782048</v>
      </c>
      <c r="D7038" s="2">
        <f t="shared" si="220"/>
        <v>44402.843229783954</v>
      </c>
      <c r="E7038" s="1">
        <f t="shared" si="221"/>
        <v>7</v>
      </c>
      <c r="G7038" s="14">
        <v>170240</v>
      </c>
      <c r="H7038" s="15">
        <v>44402.843229783954</v>
      </c>
      <c r="J7038">
        <v>170240</v>
      </c>
      <c r="K7038" s="4">
        <v>44402.843229783954</v>
      </c>
    </row>
    <row r="7039">
      <c r="A7039" s="1">
        <v>170243</v>
      </c>
      <c r="B7039" s="1" t="s">
        <v>12</v>
      </c>
      <c r="C7039" s="2">
        <v>44301.818196011394</v>
      </c>
      <c r="D7039" s="2">
        <f t="shared" si="220"/>
        <v>44302.563699035491</v>
      </c>
      <c r="E7039" s="1">
        <f t="shared" si="221"/>
        <v>4</v>
      </c>
      <c r="G7039" s="14">
        <v>170243</v>
      </c>
      <c r="H7039" s="15">
        <v>44302.563699035491</v>
      </c>
      <c r="J7039">
        <v>170243</v>
      </c>
      <c r="K7039" s="4">
        <v>44302.563699035491</v>
      </c>
    </row>
    <row r="7040">
      <c r="A7040" s="1">
        <v>170255</v>
      </c>
      <c r="B7040" s="1" t="s">
        <v>13</v>
      </c>
      <c r="C7040" s="2">
        <v>44311.856853169513</v>
      </c>
      <c r="D7040" s="2">
        <f t="shared" si="220"/>
        <v>44312.861029128086</v>
      </c>
      <c r="E7040" s="1">
        <f t="shared" si="221"/>
        <v>4</v>
      </c>
      <c r="G7040" s="14">
        <v>170255</v>
      </c>
      <c r="H7040" s="15">
        <v>44312.861029128086</v>
      </c>
      <c r="J7040">
        <v>170255</v>
      </c>
      <c r="K7040" s="4">
        <v>44312.861029128086</v>
      </c>
    </row>
    <row r="7041">
      <c r="A7041" s="1">
        <v>170305</v>
      </c>
      <c r="B7041" s="1" t="s">
        <v>12</v>
      </c>
      <c r="C7041" s="2">
        <v>44401.405085113955</v>
      </c>
      <c r="D7041" s="2">
        <f t="shared" si="220"/>
        <v>44402.332666666669</v>
      </c>
      <c r="E7041" s="1">
        <f t="shared" si="221"/>
        <v>7</v>
      </c>
      <c r="G7041" s="14">
        <v>170305</v>
      </c>
      <c r="H7041" s="15">
        <v>44402.332666666669</v>
      </c>
      <c r="J7041">
        <v>170305</v>
      </c>
      <c r="K7041" s="4">
        <v>44402.332666666669</v>
      </c>
    </row>
    <row r="7042">
      <c r="A7042" s="1">
        <v>170306</v>
      </c>
      <c r="B7042" s="1" t="s">
        <v>13</v>
      </c>
      <c r="C7042" s="2">
        <v>44294.520590883192</v>
      </c>
      <c r="D7042" s="2">
        <f t="shared" si="220"/>
        <v>44295.772032368826</v>
      </c>
      <c r="E7042" s="1">
        <f t="shared" si="221"/>
        <v>4</v>
      </c>
      <c r="G7042" s="14">
        <v>170306</v>
      </c>
      <c r="H7042" s="15">
        <v>44295.772032368826</v>
      </c>
      <c r="J7042">
        <v>170306</v>
      </c>
      <c r="K7042" s="4">
        <v>44295.772032368826</v>
      </c>
    </row>
    <row r="7043">
      <c r="A7043" s="1">
        <v>170315</v>
      </c>
      <c r="B7043" s="1" t="s">
        <v>13</v>
      </c>
      <c r="C7043" s="2">
        <v>44344.365953596869</v>
      </c>
      <c r="D7043" s="2">
        <f t="shared" ref="D7043:D7106" si="222">VLOOKUP(A7043,J:K,2,0)</f>
        <v>44345.828666666668</v>
      </c>
      <c r="E7043" s="1">
        <f t="shared" ref="E7043:E7106" si="223">MONTH(D7043)</f>
        <v>5</v>
      </c>
      <c r="G7043" s="14">
        <v>170315</v>
      </c>
      <c r="H7043" s="15">
        <v>44345.828666666668</v>
      </c>
      <c r="J7043">
        <v>170315</v>
      </c>
      <c r="K7043" s="4">
        <v>44345.828666666668</v>
      </c>
    </row>
    <row r="7044">
      <c r="A7044" s="1">
        <v>170357</v>
      </c>
      <c r="B7044" s="1" t="s">
        <v>7</v>
      </c>
      <c r="C7044" s="2">
        <v>44313.562783475791</v>
      </c>
      <c r="D7044" s="2">
        <f t="shared" si="222"/>
        <v>44314.727129436731</v>
      </c>
      <c r="E7044" s="1">
        <f t="shared" si="223"/>
        <v>4</v>
      </c>
      <c r="G7044" s="14">
        <v>170357</v>
      </c>
      <c r="H7044" s="15">
        <v>44314.727129436731</v>
      </c>
      <c r="J7044">
        <v>170357</v>
      </c>
      <c r="K7044" s="4">
        <v>44314.727129436731</v>
      </c>
    </row>
    <row r="7045">
      <c r="A7045" s="1">
        <v>170364</v>
      </c>
      <c r="B7045" s="1" t="s">
        <v>7</v>
      </c>
      <c r="C7045" s="2">
        <v>44342.829022578342</v>
      </c>
      <c r="D7045" s="2">
        <f t="shared" si="222"/>
        <v>44344.257333333335</v>
      </c>
      <c r="E7045" s="1">
        <f t="shared" si="223"/>
        <v>5</v>
      </c>
      <c r="G7045" s="14">
        <v>170364</v>
      </c>
      <c r="H7045" s="15">
        <v>44344.257333333335</v>
      </c>
      <c r="J7045">
        <v>170364</v>
      </c>
      <c r="K7045" s="4">
        <v>44344.257333333335</v>
      </c>
    </row>
    <row r="7046">
      <c r="A7046" s="1">
        <v>170403</v>
      </c>
      <c r="B7046" s="1" t="s">
        <v>7</v>
      </c>
      <c r="C7046" s="2">
        <v>44343.573820014244</v>
      </c>
      <c r="D7046" s="2">
        <f t="shared" si="222"/>
        <v>44345.254005555558</v>
      </c>
      <c r="E7046" s="1">
        <f t="shared" si="223"/>
        <v>5</v>
      </c>
      <c r="G7046" s="14">
        <v>170403</v>
      </c>
      <c r="H7046" s="15">
        <v>44345.254005555558</v>
      </c>
      <c r="J7046">
        <v>170403</v>
      </c>
      <c r="K7046" s="4">
        <v>44345.254005555558</v>
      </c>
    </row>
    <row r="7047">
      <c r="A7047" s="1">
        <v>170413</v>
      </c>
      <c r="B7047" s="1" t="s">
        <v>18</v>
      </c>
      <c r="C7047" s="2">
        <v>44392.057889316238</v>
      </c>
      <c r="D7047" s="2">
        <f t="shared" si="222"/>
        <v>44392.56653074846</v>
      </c>
      <c r="E7047" s="1">
        <f t="shared" si="223"/>
        <v>7</v>
      </c>
      <c r="G7047" s="14">
        <v>170413</v>
      </c>
      <c r="H7047" s="15">
        <v>44392.56653074846</v>
      </c>
      <c r="J7047">
        <v>170413</v>
      </c>
      <c r="K7047" s="4">
        <v>44392.56653074846</v>
      </c>
    </row>
    <row r="7048">
      <c r="A7048" s="1">
        <v>170427</v>
      </c>
      <c r="B7048" s="1" t="s">
        <v>11</v>
      </c>
      <c r="C7048" s="2">
        <v>44351.055394159543</v>
      </c>
      <c r="D7048" s="2">
        <f t="shared" si="222"/>
        <v>44351.778100308642</v>
      </c>
      <c r="E7048" s="1">
        <f t="shared" si="223"/>
        <v>6</v>
      </c>
      <c r="G7048" s="14">
        <v>170427</v>
      </c>
      <c r="H7048" s="15">
        <v>44351.778100308642</v>
      </c>
      <c r="J7048">
        <v>170427</v>
      </c>
      <c r="K7048" s="4">
        <v>44351.778100308642</v>
      </c>
    </row>
    <row r="7049">
      <c r="A7049" s="1">
        <v>170438</v>
      </c>
      <c r="B7049" s="1" t="s">
        <v>13</v>
      </c>
      <c r="C7049" s="2">
        <v>44399.151552706557</v>
      </c>
      <c r="D7049" s="2">
        <f t="shared" si="222"/>
        <v>44400.102129436731</v>
      </c>
      <c r="E7049" s="1">
        <f t="shared" si="223"/>
        <v>7</v>
      </c>
      <c r="G7049" s="14">
        <v>170438</v>
      </c>
      <c r="H7049" s="15">
        <v>44400.102129436731</v>
      </c>
      <c r="J7049">
        <v>170438</v>
      </c>
      <c r="K7049" s="4">
        <v>44400.102129436731</v>
      </c>
    </row>
    <row r="7050">
      <c r="A7050" s="1">
        <v>170455</v>
      </c>
      <c r="B7050" s="1" t="s">
        <v>7</v>
      </c>
      <c r="C7050" s="2">
        <v>44405.43573023504</v>
      </c>
      <c r="D7050" s="2">
        <f t="shared" si="222"/>
        <v>44406.651077662034</v>
      </c>
      <c r="E7050" s="1">
        <f t="shared" si="223"/>
        <v>7</v>
      </c>
      <c r="G7050" s="14">
        <v>170455</v>
      </c>
      <c r="H7050" s="15">
        <v>44406.651077662034</v>
      </c>
      <c r="J7050">
        <v>170455</v>
      </c>
      <c r="K7050" s="4">
        <v>44406.651077662034</v>
      </c>
    </row>
    <row r="7051">
      <c r="A7051" s="1">
        <v>170515</v>
      </c>
      <c r="B7051" s="1" t="s">
        <v>13</v>
      </c>
      <c r="C7051" s="2">
        <v>44376.004625391739</v>
      </c>
      <c r="D7051" s="2">
        <f t="shared" si="222"/>
        <v>44376.976999999999</v>
      </c>
      <c r="E7051" s="1">
        <f t="shared" si="223"/>
        <v>6</v>
      </c>
      <c r="G7051" s="14">
        <v>170515</v>
      </c>
      <c r="H7051" s="15">
        <v>44376.976999999999</v>
      </c>
      <c r="J7051">
        <v>170515</v>
      </c>
      <c r="K7051" s="4">
        <v>44376.976999999999</v>
      </c>
    </row>
    <row r="7052">
      <c r="A7052" s="1">
        <v>170516</v>
      </c>
      <c r="B7052" s="1" t="s">
        <v>7</v>
      </c>
      <c r="C7052" s="2">
        <v>44309.41057104701</v>
      </c>
      <c r="D7052" s="2">
        <f t="shared" si="222"/>
        <v>44309.736838194447</v>
      </c>
      <c r="E7052" s="1">
        <f t="shared" si="223"/>
        <v>4</v>
      </c>
      <c r="G7052" s="14">
        <v>170516</v>
      </c>
      <c r="H7052" s="15">
        <v>44309.736838194447</v>
      </c>
      <c r="J7052">
        <v>170516</v>
      </c>
      <c r="K7052" s="4">
        <v>44309.736838194447</v>
      </c>
    </row>
    <row r="7053">
      <c r="A7053" s="1">
        <v>170532</v>
      </c>
      <c r="B7053" s="1" t="s">
        <v>7</v>
      </c>
      <c r="C7053" s="2">
        <v>44316.975569836177</v>
      </c>
      <c r="D7053" s="2">
        <f t="shared" si="222"/>
        <v>44317.916449845681</v>
      </c>
      <c r="E7053" s="1">
        <f t="shared" si="223"/>
        <v>5</v>
      </c>
      <c r="G7053" s="14">
        <v>170532</v>
      </c>
      <c r="H7053" s="15">
        <v>44317.916449845681</v>
      </c>
      <c r="J7053">
        <v>170532</v>
      </c>
      <c r="K7053" s="4">
        <v>44317.916449845681</v>
      </c>
    </row>
    <row r="7054">
      <c r="A7054" s="1">
        <v>170566</v>
      </c>
      <c r="B7054" s="1" t="s">
        <v>8</v>
      </c>
      <c r="C7054" s="2">
        <v>44334.357809401707</v>
      </c>
      <c r="D7054" s="2">
        <f t="shared" si="222"/>
        <v>44335.515559876541</v>
      </c>
      <c r="E7054" s="1">
        <f t="shared" si="223"/>
        <v>5</v>
      </c>
      <c r="G7054" s="14">
        <v>170566</v>
      </c>
      <c r="H7054" s="15">
        <v>44335.515559876541</v>
      </c>
      <c r="J7054">
        <v>170566</v>
      </c>
      <c r="K7054" s="4">
        <v>44335.515559876541</v>
      </c>
    </row>
    <row r="7055">
      <c r="A7055" s="1">
        <v>170587</v>
      </c>
      <c r="B7055" s="1" t="s">
        <v>8</v>
      </c>
      <c r="C7055" s="2">
        <v>44299.931276780626</v>
      </c>
      <c r="D7055" s="2">
        <f t="shared" si="222"/>
        <v>44300.952453086422</v>
      </c>
      <c r="E7055" s="1">
        <f t="shared" si="223"/>
        <v>4</v>
      </c>
      <c r="G7055" s="14">
        <v>170587</v>
      </c>
      <c r="H7055" s="15">
        <v>44300.952453086422</v>
      </c>
      <c r="J7055">
        <v>170587</v>
      </c>
      <c r="K7055" s="4">
        <v>44300.952453086422</v>
      </c>
    </row>
    <row r="7056">
      <c r="A7056" s="1">
        <v>170589</v>
      </c>
      <c r="B7056" s="1" t="s">
        <v>10</v>
      </c>
      <c r="C7056" s="2">
        <v>44376.938431196584</v>
      </c>
      <c r="D7056" s="2">
        <f t="shared" si="222"/>
        <v>44377.710139158953</v>
      </c>
      <c r="E7056" s="1">
        <f t="shared" si="223"/>
        <v>6</v>
      </c>
      <c r="G7056" s="14">
        <v>170589</v>
      </c>
      <c r="H7056" s="15">
        <v>44377.710139158953</v>
      </c>
      <c r="J7056">
        <v>170589</v>
      </c>
      <c r="K7056" s="4">
        <v>44377.710139158953</v>
      </c>
    </row>
    <row r="7057">
      <c r="A7057" s="1">
        <v>170597</v>
      </c>
      <c r="B7057" s="1" t="s">
        <v>7</v>
      </c>
      <c r="C7057" s="2">
        <v>44382.743161502847</v>
      </c>
      <c r="D7057" s="2">
        <f t="shared" si="222"/>
        <v>44383.701239467591</v>
      </c>
      <c r="E7057" s="1">
        <f t="shared" si="223"/>
        <v>7</v>
      </c>
      <c r="G7057" s="14">
        <v>170597</v>
      </c>
      <c r="H7057" s="15">
        <v>44383.701239467591</v>
      </c>
      <c r="J7057">
        <v>170597</v>
      </c>
      <c r="K7057" s="4">
        <v>44383.701239467591</v>
      </c>
    </row>
    <row r="7058">
      <c r="A7058" s="1">
        <v>170645</v>
      </c>
      <c r="B7058" s="1" t="s">
        <v>8</v>
      </c>
      <c r="C7058" s="2">
        <v>44299.248758084046</v>
      </c>
      <c r="D7058" s="2">
        <f t="shared" si="222"/>
        <v>44299.530122993827</v>
      </c>
      <c r="E7058" s="1">
        <f t="shared" si="223"/>
        <v>4</v>
      </c>
      <c r="G7058" s="14">
        <v>170645</v>
      </c>
      <c r="H7058" s="15">
        <v>44299.530122993827</v>
      </c>
      <c r="J7058">
        <v>170645</v>
      </c>
      <c r="K7058" s="4">
        <v>44299.530122993827</v>
      </c>
    </row>
    <row r="7059">
      <c r="A7059" s="1">
        <v>170659</v>
      </c>
      <c r="B7059" s="1" t="s">
        <v>13</v>
      </c>
      <c r="C7059" s="2">
        <v>44343.168205733622</v>
      </c>
      <c r="D7059" s="2">
        <f t="shared" si="222"/>
        <v>44343.930608410497</v>
      </c>
      <c r="E7059" s="1">
        <f t="shared" si="223"/>
        <v>5</v>
      </c>
      <c r="G7059" s="14">
        <v>170659</v>
      </c>
      <c r="H7059" s="15">
        <v>44343.930608410497</v>
      </c>
      <c r="J7059">
        <v>170659</v>
      </c>
      <c r="K7059" s="4">
        <v>44343.930608410497</v>
      </c>
    </row>
    <row r="7060">
      <c r="A7060" s="1">
        <v>170673</v>
      </c>
      <c r="B7060" s="1" t="s">
        <v>11</v>
      </c>
      <c r="C7060" s="2">
        <v>44340.449151780631</v>
      </c>
      <c r="D7060" s="2">
        <f t="shared" si="222"/>
        <v>44341.459330092592</v>
      </c>
      <c r="E7060" s="1">
        <f t="shared" si="223"/>
        <v>5</v>
      </c>
      <c r="G7060" s="14">
        <v>170673</v>
      </c>
      <c r="H7060" s="15">
        <v>44341.459330092592</v>
      </c>
      <c r="J7060">
        <v>170673</v>
      </c>
      <c r="K7060" s="4">
        <v>44341.459330092592</v>
      </c>
    </row>
    <row r="7061">
      <c r="A7061" s="1">
        <v>170740</v>
      </c>
      <c r="B7061" s="1" t="s">
        <v>8</v>
      </c>
      <c r="C7061" s="2">
        <v>44320.793851851849</v>
      </c>
      <c r="D7061" s="2">
        <f t="shared" si="222"/>
        <v>44320.889346257718</v>
      </c>
      <c r="E7061" s="1">
        <f t="shared" si="223"/>
        <v>5</v>
      </c>
      <c r="G7061" s="14">
        <v>170740</v>
      </c>
      <c r="H7061" s="15">
        <v>44320.889346257718</v>
      </c>
      <c r="J7061">
        <v>170740</v>
      </c>
      <c r="K7061" s="4">
        <v>44320.889346257718</v>
      </c>
    </row>
    <row r="7062">
      <c r="A7062" s="1">
        <v>170749</v>
      </c>
      <c r="B7062" s="1" t="s">
        <v>8</v>
      </c>
      <c r="C7062" s="2">
        <v>44366.93611289173</v>
      </c>
      <c r="D7062" s="2">
        <f t="shared" si="222"/>
        <v>44367.956694251545</v>
      </c>
      <c r="E7062" s="1">
        <f t="shared" si="223"/>
        <v>6</v>
      </c>
      <c r="G7062" s="14">
        <v>170749</v>
      </c>
      <c r="H7062" s="15">
        <v>44367.956694251545</v>
      </c>
      <c r="J7062">
        <v>170749</v>
      </c>
      <c r="K7062" s="4">
        <v>44367.956694251545</v>
      </c>
    </row>
    <row r="7063">
      <c r="A7063" s="1">
        <v>170767</v>
      </c>
      <c r="B7063" s="1" t="s">
        <v>11</v>
      </c>
      <c r="C7063" s="2">
        <v>44326.536753917382</v>
      </c>
      <c r="D7063" s="2">
        <f t="shared" si="222"/>
        <v>44326.825025887345</v>
      </c>
      <c r="E7063" s="1">
        <f t="shared" si="223"/>
        <v>5</v>
      </c>
      <c r="G7063" s="14">
        <v>170767</v>
      </c>
      <c r="H7063" s="15">
        <v>44326.825025887345</v>
      </c>
      <c r="J7063">
        <v>170767</v>
      </c>
      <c r="K7063" s="4">
        <v>44326.825025887345</v>
      </c>
    </row>
    <row r="7064">
      <c r="A7064" s="1">
        <v>170891</v>
      </c>
      <c r="B7064" s="1" t="s">
        <v>18</v>
      </c>
      <c r="C7064" s="2">
        <v>44345.778725391734</v>
      </c>
      <c r="D7064" s="2">
        <f t="shared" si="222"/>
        <v>44346.747001543212</v>
      </c>
      <c r="E7064" s="1">
        <f t="shared" si="223"/>
        <v>5</v>
      </c>
      <c r="G7064" s="14">
        <v>170891</v>
      </c>
      <c r="H7064" s="15">
        <v>44346.747001543212</v>
      </c>
      <c r="J7064">
        <v>170891</v>
      </c>
      <c r="K7064" s="4">
        <v>44346.747001543212</v>
      </c>
    </row>
    <row r="7065">
      <c r="A7065" s="1">
        <v>170928</v>
      </c>
      <c r="B7065" s="1" t="s">
        <v>7</v>
      </c>
      <c r="C7065" s="2">
        <v>44294.621379522789</v>
      </c>
      <c r="D7065" s="2">
        <f t="shared" si="222"/>
        <v>44296.024597916665</v>
      </c>
      <c r="E7065" s="1">
        <f t="shared" si="223"/>
        <v>4</v>
      </c>
      <c r="G7065" s="14">
        <v>170928</v>
      </c>
      <c r="H7065" s="15">
        <v>44296.024597916665</v>
      </c>
      <c r="J7065">
        <v>170928</v>
      </c>
      <c r="K7065" s="4">
        <v>44296.024597916665</v>
      </c>
    </row>
    <row r="7066">
      <c r="A7066" s="1">
        <v>170930</v>
      </c>
      <c r="B7066" s="1" t="s">
        <v>11</v>
      </c>
      <c r="C7066" s="2">
        <v>44308.083537393155</v>
      </c>
      <c r="D7066" s="2">
        <f t="shared" si="222"/>
        <v>44309.559653742283</v>
      </c>
      <c r="E7066" s="1">
        <f t="shared" si="223"/>
        <v>4</v>
      </c>
      <c r="G7066" s="14">
        <v>170930</v>
      </c>
      <c r="H7066" s="15">
        <v>44309.559653742283</v>
      </c>
      <c r="J7066">
        <v>170930</v>
      </c>
      <c r="K7066" s="4">
        <v>44309.559653742283</v>
      </c>
    </row>
    <row r="7067">
      <c r="A7067" s="1">
        <v>170938</v>
      </c>
      <c r="B7067" s="1" t="s">
        <v>8</v>
      </c>
      <c r="C7067" s="2">
        <v>44313.647894836176</v>
      </c>
      <c r="D7067" s="2">
        <f t="shared" si="222"/>
        <v>44314.659572800927</v>
      </c>
      <c r="E7067" s="1">
        <f t="shared" si="223"/>
        <v>4</v>
      </c>
      <c r="G7067" s="14">
        <v>170938</v>
      </c>
      <c r="H7067" s="15">
        <v>44314.659572800927</v>
      </c>
      <c r="J7067">
        <v>170938</v>
      </c>
      <c r="K7067" s="4">
        <v>44314.659572800927</v>
      </c>
    </row>
    <row r="7068">
      <c r="A7068" s="1">
        <v>170942</v>
      </c>
      <c r="B7068" s="1" t="s">
        <v>13</v>
      </c>
      <c r="C7068" s="2">
        <v>44374.664405235046</v>
      </c>
      <c r="D7068" s="2">
        <f t="shared" si="222"/>
        <v>44375.907954706789</v>
      </c>
      <c r="E7068" s="1">
        <f t="shared" si="223"/>
        <v>6</v>
      </c>
      <c r="G7068" s="14">
        <v>170942</v>
      </c>
      <c r="H7068" s="15">
        <v>44375.907954706789</v>
      </c>
      <c r="J7068">
        <v>170942</v>
      </c>
      <c r="K7068" s="4">
        <v>44375.907954706789</v>
      </c>
    </row>
    <row r="7069">
      <c r="A7069" s="1">
        <v>170945</v>
      </c>
      <c r="B7069" s="1" t="s">
        <v>15</v>
      </c>
      <c r="C7069" s="2">
        <v>44407.819162215099</v>
      </c>
      <c r="D7069" s="2">
        <f t="shared" si="222"/>
        <v>44408.583971682099</v>
      </c>
      <c r="E7069" s="1">
        <f t="shared" si="223"/>
        <v>7</v>
      </c>
      <c r="G7069" s="14">
        <v>170945</v>
      </c>
      <c r="H7069" s="15">
        <v>44408.583971682099</v>
      </c>
      <c r="J7069">
        <v>170945</v>
      </c>
      <c r="K7069" s="4">
        <v>44408.583971682099</v>
      </c>
    </row>
    <row r="7070">
      <c r="A7070" s="1">
        <v>170961</v>
      </c>
      <c r="B7070" s="1" t="s">
        <v>13</v>
      </c>
      <c r="C7070" s="2">
        <v>44320.800949216529</v>
      </c>
      <c r="D7070" s="2">
        <f t="shared" si="222"/>
        <v>44321.955999999998</v>
      </c>
      <c r="E7070" s="1">
        <f t="shared" si="223"/>
        <v>5</v>
      </c>
      <c r="G7070" s="14">
        <v>170961</v>
      </c>
      <c r="H7070" s="15">
        <v>44321.955999999998</v>
      </c>
      <c r="J7070">
        <v>170961</v>
      </c>
      <c r="K7070" s="4">
        <v>44321.955999999998</v>
      </c>
    </row>
    <row r="7071">
      <c r="A7071" s="1">
        <v>170975</v>
      </c>
      <c r="B7071" s="1" t="s">
        <v>7</v>
      </c>
      <c r="C7071" s="2">
        <v>44351.591786253564</v>
      </c>
      <c r="D7071" s="2">
        <f t="shared" si="222"/>
        <v>44352.780527507719</v>
      </c>
      <c r="E7071" s="1">
        <f t="shared" si="223"/>
        <v>6</v>
      </c>
      <c r="G7071" s="14">
        <v>170975</v>
      </c>
      <c r="H7071" s="15">
        <v>44352.780527507719</v>
      </c>
      <c r="J7071">
        <v>170975</v>
      </c>
      <c r="K7071" s="4">
        <v>44352.780527507719</v>
      </c>
    </row>
    <row r="7072">
      <c r="A7072" s="1">
        <v>170976</v>
      </c>
      <c r="B7072" s="1" t="s">
        <v>13</v>
      </c>
      <c r="C7072" s="2">
        <v>44314.896554950137</v>
      </c>
      <c r="D7072" s="2">
        <f t="shared" si="222"/>
        <v>44316.814103549383</v>
      </c>
      <c r="E7072" s="1">
        <f t="shared" si="223"/>
        <v>4</v>
      </c>
      <c r="G7072" s="14">
        <v>170976</v>
      </c>
      <c r="H7072" s="15">
        <v>44316.814103549383</v>
      </c>
      <c r="J7072">
        <v>170976</v>
      </c>
      <c r="K7072" s="4">
        <v>44316.814103549383</v>
      </c>
    </row>
    <row r="7073">
      <c r="A7073" s="1">
        <v>170998</v>
      </c>
      <c r="B7073" s="1" t="s">
        <v>7</v>
      </c>
      <c r="C7073" s="2">
        <v>44407.553873753568</v>
      </c>
      <c r="D7073" s="2">
        <f t="shared" si="222"/>
        <v>44408.735220061732</v>
      </c>
      <c r="E7073" s="1">
        <f t="shared" si="223"/>
        <v>7</v>
      </c>
      <c r="G7073" s="14">
        <v>170998</v>
      </c>
      <c r="H7073" s="15">
        <v>44408.735220061732</v>
      </c>
      <c r="J7073">
        <v>170998</v>
      </c>
      <c r="K7073" s="4">
        <v>44408.735220061732</v>
      </c>
    </row>
    <row r="7074">
      <c r="A7074" s="1">
        <v>171004</v>
      </c>
      <c r="B7074" s="1" t="s">
        <v>18</v>
      </c>
      <c r="C7074" s="2">
        <v>44370.399504059831</v>
      </c>
      <c r="D7074" s="2">
        <f t="shared" si="222"/>
        <v>44371.851320408954</v>
      </c>
      <c r="E7074" s="1">
        <f t="shared" si="223"/>
        <v>6</v>
      </c>
      <c r="G7074" s="14">
        <v>171004</v>
      </c>
      <c r="H7074" s="15">
        <v>44371.851320408954</v>
      </c>
      <c r="J7074">
        <v>171004</v>
      </c>
      <c r="K7074" s="4">
        <v>44371.851320408954</v>
      </c>
    </row>
    <row r="7075">
      <c r="A7075" s="1">
        <v>171022</v>
      </c>
      <c r="B7075" s="1" t="s">
        <v>8</v>
      </c>
      <c r="C7075" s="2">
        <v>44375.102640384619</v>
      </c>
      <c r="D7075" s="2">
        <f t="shared" si="222"/>
        <v>44376.735624614201</v>
      </c>
      <c r="E7075" s="1">
        <f t="shared" si="223"/>
        <v>6</v>
      </c>
      <c r="G7075" s="14">
        <v>171022</v>
      </c>
      <c r="H7075" s="15">
        <v>44376.735624614201</v>
      </c>
      <c r="J7075">
        <v>171022</v>
      </c>
      <c r="K7075" s="4">
        <v>44376.735624614201</v>
      </c>
    </row>
    <row r="7076">
      <c r="A7076" s="1">
        <v>171030</v>
      </c>
      <c r="B7076" s="1" t="s">
        <v>11</v>
      </c>
      <c r="C7076" s="2">
        <v>44346.827496474361</v>
      </c>
      <c r="D7076" s="2">
        <f t="shared" si="222"/>
        <v>44347.600106790123</v>
      </c>
      <c r="E7076" s="1">
        <f t="shared" si="223"/>
        <v>5</v>
      </c>
      <c r="G7076" s="14">
        <v>171030</v>
      </c>
      <c r="H7076" s="15">
        <v>44347.600106790123</v>
      </c>
      <c r="J7076">
        <v>171030</v>
      </c>
      <c r="K7076" s="4">
        <v>44347.600106790123</v>
      </c>
    </row>
    <row r="7077">
      <c r="A7077" s="1">
        <v>171042</v>
      </c>
      <c r="B7077" s="1" t="s">
        <v>11</v>
      </c>
      <c r="C7077" s="2">
        <v>44371.843677884615</v>
      </c>
      <c r="D7077" s="2">
        <f t="shared" si="222"/>
        <v>44373.551563117282</v>
      </c>
      <c r="E7077" s="1">
        <f t="shared" si="223"/>
        <v>6</v>
      </c>
      <c r="G7077" s="14">
        <v>171042</v>
      </c>
      <c r="H7077" s="15">
        <v>44373.551563117282</v>
      </c>
      <c r="J7077">
        <v>171042</v>
      </c>
      <c r="K7077" s="4">
        <v>44373.551563117282</v>
      </c>
    </row>
    <row r="7078">
      <c r="A7078" s="1">
        <v>171055</v>
      </c>
      <c r="B7078" s="1" t="s">
        <v>7</v>
      </c>
      <c r="C7078" s="2">
        <v>44321.855877706555</v>
      </c>
      <c r="D7078" s="2">
        <f t="shared" si="222"/>
        <v>44322.845252430554</v>
      </c>
      <c r="E7078" s="1">
        <f t="shared" si="223"/>
        <v>5</v>
      </c>
      <c r="G7078" s="14">
        <v>171055</v>
      </c>
      <c r="H7078" s="15">
        <v>44322.845252430554</v>
      </c>
      <c r="J7078">
        <v>171055</v>
      </c>
      <c r="K7078" s="4">
        <v>44322.845252430554</v>
      </c>
    </row>
    <row r="7079">
      <c r="A7079" s="1">
        <v>171056</v>
      </c>
      <c r="B7079" s="1" t="s">
        <v>8</v>
      </c>
      <c r="C7079" s="2">
        <v>44396.049260826207</v>
      </c>
      <c r="D7079" s="2">
        <f t="shared" si="222"/>
        <v>44396.819766975306</v>
      </c>
      <c r="E7079" s="1">
        <f t="shared" si="223"/>
        <v>7</v>
      </c>
      <c r="G7079" s="14">
        <v>171056</v>
      </c>
      <c r="H7079" s="15">
        <v>44396.819766975306</v>
      </c>
      <c r="J7079">
        <v>171056</v>
      </c>
      <c r="K7079" s="4">
        <v>44396.819766975306</v>
      </c>
    </row>
    <row r="7080">
      <c r="A7080" s="1">
        <v>171101</v>
      </c>
      <c r="B7080" s="1" t="s">
        <v>17</v>
      </c>
      <c r="C7080" s="2">
        <v>44399.966939743586</v>
      </c>
      <c r="D7080" s="2">
        <f t="shared" si="222"/>
        <v>44400.895414236111</v>
      </c>
      <c r="E7080" s="1">
        <f t="shared" si="223"/>
        <v>7</v>
      </c>
      <c r="G7080" s="14">
        <v>171101</v>
      </c>
      <c r="H7080" s="15">
        <v>44400.895414236111</v>
      </c>
      <c r="J7080">
        <v>171101</v>
      </c>
      <c r="K7080" s="4">
        <v>44400.895414236111</v>
      </c>
    </row>
    <row r="7081">
      <c r="A7081" s="1">
        <v>171170</v>
      </c>
      <c r="B7081" s="1" t="s">
        <v>21</v>
      </c>
      <c r="C7081" s="2">
        <v>44342.881147364678</v>
      </c>
      <c r="D7081" s="2">
        <f t="shared" si="222"/>
        <v>44344.090398070985</v>
      </c>
      <c r="E7081" s="1">
        <f t="shared" si="223"/>
        <v>5</v>
      </c>
      <c r="G7081" s="14">
        <v>171170</v>
      </c>
      <c r="H7081" s="15">
        <v>44344.090398070985</v>
      </c>
      <c r="J7081">
        <v>171170</v>
      </c>
      <c r="K7081" s="4">
        <v>44344.090398070985</v>
      </c>
    </row>
    <row r="7082">
      <c r="A7082" s="1">
        <v>171172</v>
      </c>
      <c r="B7082" s="1" t="s">
        <v>11</v>
      </c>
      <c r="C7082" s="2">
        <v>44386.427818482902</v>
      </c>
      <c r="D7082" s="2">
        <f t="shared" si="222"/>
        <v>44386.917258912035</v>
      </c>
      <c r="E7082" s="1">
        <f t="shared" si="223"/>
        <v>7</v>
      </c>
      <c r="G7082" s="14">
        <v>171172</v>
      </c>
      <c r="H7082" s="15">
        <v>44386.917258912035</v>
      </c>
      <c r="J7082">
        <v>171172</v>
      </c>
      <c r="K7082" s="4">
        <v>44386.917258912035</v>
      </c>
    </row>
    <row r="7083">
      <c r="A7083" s="1">
        <v>171230</v>
      </c>
      <c r="B7083" s="1" t="s">
        <v>13</v>
      </c>
      <c r="C7083" s="2">
        <v>44404.719738176638</v>
      </c>
      <c r="D7083" s="2">
        <f t="shared" si="222"/>
        <v>44405.037404513889</v>
      </c>
      <c r="E7083" s="1">
        <f t="shared" si="223"/>
        <v>7</v>
      </c>
      <c r="G7083" s="14">
        <v>171230</v>
      </c>
      <c r="H7083" s="15">
        <v>44405.037404513889</v>
      </c>
      <c r="J7083">
        <v>171230</v>
      </c>
      <c r="K7083" s="4">
        <v>44405.037404513889</v>
      </c>
    </row>
    <row r="7084">
      <c r="A7084" s="1">
        <v>171233</v>
      </c>
      <c r="B7084" s="1" t="s">
        <v>22</v>
      </c>
      <c r="C7084" s="2">
        <v>44373.21965587607</v>
      </c>
      <c r="D7084" s="2">
        <f t="shared" si="222"/>
        <v>44375.10941099537</v>
      </c>
      <c r="E7084" s="1">
        <f t="shared" si="223"/>
        <v>6</v>
      </c>
      <c r="G7084" s="14">
        <v>171233</v>
      </c>
      <c r="H7084" s="15">
        <v>44375.10941099537</v>
      </c>
      <c r="J7084">
        <v>171233</v>
      </c>
      <c r="K7084" s="4">
        <v>44375.10941099537</v>
      </c>
    </row>
    <row r="7085">
      <c r="A7085" s="1">
        <v>171244</v>
      </c>
      <c r="B7085" s="1" t="s">
        <v>9</v>
      </c>
      <c r="C7085" s="2">
        <v>44303.06248098291</v>
      </c>
      <c r="D7085" s="2">
        <f t="shared" si="222"/>
        <v>44303.601320408954</v>
      </c>
      <c r="E7085" s="1">
        <f t="shared" si="223"/>
        <v>4</v>
      </c>
      <c r="G7085" s="14">
        <v>171244</v>
      </c>
      <c r="H7085" s="15">
        <v>44303.601320408954</v>
      </c>
      <c r="J7085">
        <v>171244</v>
      </c>
      <c r="K7085" s="4">
        <v>44303.601320408954</v>
      </c>
    </row>
    <row r="7086">
      <c r="A7086" s="1">
        <v>171245</v>
      </c>
      <c r="B7086" s="1" t="s">
        <v>19</v>
      </c>
      <c r="C7086" s="2">
        <v>44313.503393482904</v>
      </c>
      <c r="D7086" s="2">
        <f t="shared" si="222"/>
        <v>44314.021627854941</v>
      </c>
      <c r="E7086" s="1">
        <f t="shared" si="223"/>
        <v>4</v>
      </c>
      <c r="G7086" s="14">
        <v>171245</v>
      </c>
      <c r="H7086" s="15">
        <v>44314.021627854941</v>
      </c>
      <c r="J7086">
        <v>171245</v>
      </c>
      <c r="K7086" s="4">
        <v>44314.021627854941</v>
      </c>
    </row>
    <row r="7087">
      <c r="A7087" s="1">
        <v>171247</v>
      </c>
      <c r="B7087" s="1" t="s">
        <v>12</v>
      </c>
      <c r="C7087" s="2">
        <v>44320.087806837604</v>
      </c>
      <c r="D7087" s="2">
        <f t="shared" si="222"/>
        <v>44321.529718441358</v>
      </c>
      <c r="E7087" s="1">
        <f t="shared" si="223"/>
        <v>5</v>
      </c>
      <c r="G7087" s="14">
        <v>171247</v>
      </c>
      <c r="H7087" s="15">
        <v>44321.529718441358</v>
      </c>
      <c r="J7087">
        <v>171247</v>
      </c>
      <c r="K7087" s="4">
        <v>44321.529718441358</v>
      </c>
    </row>
    <row r="7088">
      <c r="A7088" s="1">
        <v>171269</v>
      </c>
      <c r="B7088" s="1" t="s">
        <v>8</v>
      </c>
      <c r="C7088" s="2">
        <v>44346.72171520655</v>
      </c>
      <c r="D7088" s="2">
        <f t="shared" si="222"/>
        <v>44347.661190933643</v>
      </c>
      <c r="E7088" s="1">
        <f t="shared" si="223"/>
        <v>5</v>
      </c>
      <c r="G7088" s="14">
        <v>171269</v>
      </c>
      <c r="H7088" s="15">
        <v>44347.661190933643</v>
      </c>
      <c r="J7088">
        <v>171269</v>
      </c>
      <c r="K7088" s="4">
        <v>44347.661190933643</v>
      </c>
    </row>
    <row r="7089">
      <c r="A7089" s="1">
        <v>171287</v>
      </c>
      <c r="B7089" s="1" t="s">
        <v>8</v>
      </c>
      <c r="C7089" s="2">
        <v>44309.648970975788</v>
      </c>
      <c r="D7089" s="2">
        <f t="shared" si="222"/>
        <v>44310.806821990744</v>
      </c>
      <c r="E7089" s="1">
        <f t="shared" si="223"/>
        <v>4</v>
      </c>
      <c r="G7089" s="14">
        <v>171287</v>
      </c>
      <c r="H7089" s="15">
        <v>44310.806821990744</v>
      </c>
      <c r="J7089">
        <v>171287</v>
      </c>
      <c r="K7089" s="4">
        <v>44310.806821990744</v>
      </c>
    </row>
    <row r="7090">
      <c r="A7090" s="1">
        <v>171316</v>
      </c>
      <c r="B7090" s="1" t="s">
        <v>8</v>
      </c>
      <c r="C7090" s="2">
        <v>44297.227467806268</v>
      </c>
      <c r="D7090" s="2">
        <f t="shared" si="222"/>
        <v>44297.522032368826</v>
      </c>
      <c r="E7090" s="1">
        <f t="shared" si="223"/>
        <v>4</v>
      </c>
      <c r="G7090" s="14">
        <v>171316</v>
      </c>
      <c r="H7090" s="15">
        <v>44297.522032368826</v>
      </c>
      <c r="J7090">
        <v>171316</v>
      </c>
      <c r="K7090" s="4">
        <v>44297.522032368826</v>
      </c>
    </row>
    <row r="7091">
      <c r="A7091" s="1">
        <v>171319</v>
      </c>
      <c r="B7091" s="1" t="s">
        <v>10</v>
      </c>
      <c r="C7091" s="2">
        <v>44309.719544052707</v>
      </c>
      <c r="D7091" s="2">
        <f t="shared" si="222"/>
        <v>44311.800561535492</v>
      </c>
      <c r="E7091" s="1">
        <f t="shared" si="223"/>
        <v>4</v>
      </c>
      <c r="G7091" s="14">
        <v>171319</v>
      </c>
      <c r="H7091" s="15">
        <v>44311.800561535492</v>
      </c>
      <c r="J7091">
        <v>171319</v>
      </c>
      <c r="K7091" s="4">
        <v>44311.800561535492</v>
      </c>
    </row>
    <row r="7092">
      <c r="A7092" s="1">
        <v>171346</v>
      </c>
      <c r="B7092" s="1" t="s">
        <v>15</v>
      </c>
      <c r="C7092" s="2">
        <v>44375.508368019939</v>
      </c>
      <c r="D7092" s="2">
        <f t="shared" si="222"/>
        <v>44376.019605169757</v>
      </c>
      <c r="E7092" s="1">
        <f t="shared" si="223"/>
        <v>6</v>
      </c>
      <c r="G7092" s="14">
        <v>171346</v>
      </c>
      <c r="H7092" s="15">
        <v>44376.019605169757</v>
      </c>
      <c r="J7092">
        <v>171346</v>
      </c>
      <c r="K7092" s="4">
        <v>44376.019605169757</v>
      </c>
    </row>
    <row r="7093">
      <c r="A7093" s="1">
        <v>171360</v>
      </c>
      <c r="B7093" s="1" t="s">
        <v>8</v>
      </c>
      <c r="C7093" s="2">
        <v>44339.783397613959</v>
      </c>
      <c r="D7093" s="2">
        <f t="shared" si="222"/>
        <v>44340.740478973763</v>
      </c>
      <c r="E7093" s="1">
        <f t="shared" si="223"/>
        <v>5</v>
      </c>
      <c r="G7093" s="14">
        <v>171360</v>
      </c>
      <c r="H7093" s="15">
        <v>44340.740478973763</v>
      </c>
      <c r="J7093">
        <v>171360</v>
      </c>
      <c r="K7093" s="4">
        <v>44340.740478973763</v>
      </c>
    </row>
    <row r="7094">
      <c r="A7094" s="1">
        <v>171361</v>
      </c>
      <c r="B7094" s="1" t="s">
        <v>7</v>
      </c>
      <c r="C7094" s="2">
        <v>44341.185680519942</v>
      </c>
      <c r="D7094" s="2">
        <f t="shared" si="222"/>
        <v>44341.717420717592</v>
      </c>
      <c r="E7094" s="1">
        <f t="shared" si="223"/>
        <v>5</v>
      </c>
      <c r="G7094" s="14">
        <v>171361</v>
      </c>
      <c r="H7094" s="15">
        <v>44341.717420717592</v>
      </c>
      <c r="J7094">
        <v>171361</v>
      </c>
      <c r="K7094" s="4">
        <v>44341.717420717592</v>
      </c>
    </row>
    <row r="7095">
      <c r="A7095" s="1">
        <v>171367</v>
      </c>
      <c r="B7095" s="1" t="s">
        <v>7</v>
      </c>
      <c r="C7095" s="2">
        <v>44311.65520940171</v>
      </c>
      <c r="D7095" s="2">
        <f t="shared" si="222"/>
        <v>44312.890559876541</v>
      </c>
      <c r="E7095" s="1">
        <f t="shared" si="223"/>
        <v>4</v>
      </c>
      <c r="G7095" s="14">
        <v>171367</v>
      </c>
      <c r="H7095" s="15">
        <v>44312.890559876541</v>
      </c>
      <c r="J7095">
        <v>171367</v>
      </c>
      <c r="K7095" s="4">
        <v>44312.890559876541</v>
      </c>
    </row>
    <row r="7096">
      <c r="A7096" s="1">
        <v>171368</v>
      </c>
      <c r="B7096" s="1" t="s">
        <v>7</v>
      </c>
      <c r="C7096" s="2">
        <v>44346.686480235046</v>
      </c>
      <c r="D7096" s="2">
        <f t="shared" si="222"/>
        <v>44347.88732361111</v>
      </c>
      <c r="E7096" s="1">
        <f t="shared" si="223"/>
        <v>5</v>
      </c>
      <c r="G7096" s="14">
        <v>171368</v>
      </c>
      <c r="H7096" s="15">
        <v>44347.88732361111</v>
      </c>
      <c r="J7096">
        <v>171368</v>
      </c>
      <c r="K7096" s="4">
        <v>44347.88732361111</v>
      </c>
    </row>
    <row r="7097">
      <c r="A7097" s="1">
        <v>171369</v>
      </c>
      <c r="B7097" s="1" t="s">
        <v>11</v>
      </c>
      <c r="C7097" s="2">
        <v>44408.672748539888</v>
      </c>
      <c r="D7097" s="2">
        <f t="shared" si="222"/>
        <v>44409.619524266978</v>
      </c>
      <c r="E7097" s="1">
        <f t="shared" si="223"/>
        <v>8</v>
      </c>
      <c r="G7097" s="14">
        <v>171369</v>
      </c>
      <c r="H7097" s="15">
        <v>44409.619524266978</v>
      </c>
      <c r="J7097">
        <v>171369</v>
      </c>
      <c r="K7097" s="4">
        <v>44409.619524266978</v>
      </c>
    </row>
    <row r="7098">
      <c r="A7098" s="1">
        <v>171402</v>
      </c>
      <c r="B7098" s="1" t="s">
        <v>7</v>
      </c>
      <c r="C7098" s="2">
        <v>44312.170299750716</v>
      </c>
      <c r="D7098" s="2">
        <f t="shared" si="222"/>
        <v>44312.453666666668</v>
      </c>
      <c r="E7098" s="1">
        <f t="shared" si="223"/>
        <v>4</v>
      </c>
      <c r="G7098" s="14">
        <v>171402</v>
      </c>
      <c r="H7098" s="15">
        <v>44312.453666666668</v>
      </c>
      <c r="J7098">
        <v>171402</v>
      </c>
      <c r="K7098" s="4">
        <v>44312.453666666668</v>
      </c>
    </row>
    <row r="7099">
      <c r="A7099" s="1">
        <v>171410</v>
      </c>
      <c r="B7099" s="1" t="s">
        <v>7</v>
      </c>
      <c r="C7099" s="2">
        <v>44364.742803383197</v>
      </c>
      <c r="D7099" s="2">
        <f t="shared" si="222"/>
        <v>44365.969847878085</v>
      </c>
      <c r="E7099" s="1">
        <f t="shared" si="223"/>
        <v>6</v>
      </c>
      <c r="G7099" s="14">
        <v>171410</v>
      </c>
      <c r="H7099" s="15">
        <v>44365.969847878085</v>
      </c>
      <c r="J7099">
        <v>171410</v>
      </c>
      <c r="K7099" s="4">
        <v>44365.969847878085</v>
      </c>
    </row>
    <row r="7100">
      <c r="A7100" s="1">
        <v>171474</v>
      </c>
      <c r="B7100" s="1" t="s">
        <v>8</v>
      </c>
      <c r="C7100" s="2">
        <v>44400.408862428776</v>
      </c>
      <c r="D7100" s="2">
        <f t="shared" si="222"/>
        <v>44401.404034567902</v>
      </c>
      <c r="E7100" s="1">
        <f t="shared" si="223"/>
        <v>7</v>
      </c>
      <c r="G7100" s="14">
        <v>171474</v>
      </c>
      <c r="H7100" s="15">
        <v>44401.404034567902</v>
      </c>
      <c r="J7100">
        <v>171474</v>
      </c>
      <c r="K7100" s="4">
        <v>44401.404034567902</v>
      </c>
    </row>
    <row r="7101">
      <c r="A7101" s="1">
        <v>171496</v>
      </c>
      <c r="B7101" s="1" t="s">
        <v>7</v>
      </c>
      <c r="C7101" s="2">
        <v>44341.026684686607</v>
      </c>
      <c r="D7101" s="2">
        <f t="shared" si="222"/>
        <v>44341.547517785497</v>
      </c>
      <c r="E7101" s="1">
        <f t="shared" si="223"/>
        <v>5</v>
      </c>
      <c r="G7101" s="14">
        <v>171496</v>
      </c>
      <c r="H7101" s="15">
        <v>44341.547517785497</v>
      </c>
      <c r="J7101">
        <v>171496</v>
      </c>
      <c r="K7101" s="4">
        <v>44341.547517785497</v>
      </c>
    </row>
    <row r="7102">
      <c r="A7102" s="1">
        <v>171506</v>
      </c>
      <c r="B7102" s="1" t="s">
        <v>7</v>
      </c>
      <c r="C7102" s="2">
        <v>44372.017391844733</v>
      </c>
      <c r="D7102" s="2">
        <f t="shared" si="222"/>
        <v>44372.733601929009</v>
      </c>
      <c r="E7102" s="1">
        <f t="shared" si="223"/>
        <v>6</v>
      </c>
      <c r="G7102" s="14">
        <v>171506</v>
      </c>
      <c r="H7102" s="15">
        <v>44372.733601929009</v>
      </c>
      <c r="J7102">
        <v>171506</v>
      </c>
      <c r="K7102" s="4">
        <v>44372.733601929009</v>
      </c>
    </row>
    <row r="7103">
      <c r="A7103" s="1">
        <v>171517</v>
      </c>
      <c r="B7103" s="1" t="s">
        <v>11</v>
      </c>
      <c r="C7103" s="2">
        <v>44331.356130484332</v>
      </c>
      <c r="D7103" s="2">
        <f t="shared" si="222"/>
        <v>44332.36741234568</v>
      </c>
      <c r="E7103" s="1">
        <f t="shared" si="223"/>
        <v>5</v>
      </c>
      <c r="G7103" s="14">
        <v>171517</v>
      </c>
      <c r="H7103" s="15">
        <v>44332.36741234568</v>
      </c>
      <c r="J7103">
        <v>171517</v>
      </c>
      <c r="K7103" s="4">
        <v>44332.36741234568</v>
      </c>
    </row>
    <row r="7104">
      <c r="A7104" s="1">
        <v>171580</v>
      </c>
      <c r="B7104" s="1" t="s">
        <v>11</v>
      </c>
      <c r="C7104" s="2">
        <v>44313.124786289176</v>
      </c>
      <c r="D7104" s="2">
        <f t="shared" si="222"/>
        <v>44313.821789660491</v>
      </c>
      <c r="E7104" s="1">
        <f t="shared" si="223"/>
        <v>4</v>
      </c>
      <c r="G7104" s="14">
        <v>171580</v>
      </c>
      <c r="H7104" s="15">
        <v>44313.821789660491</v>
      </c>
      <c r="J7104">
        <v>171580</v>
      </c>
      <c r="K7104" s="4">
        <v>44313.821789660491</v>
      </c>
    </row>
    <row r="7105">
      <c r="A7105" s="1">
        <v>171589</v>
      </c>
      <c r="B7105" s="1" t="s">
        <v>7</v>
      </c>
      <c r="C7105" s="2">
        <v>44385.242723254989</v>
      </c>
      <c r="D7105" s="2">
        <f t="shared" si="222"/>
        <v>44386.948812307099</v>
      </c>
      <c r="E7105" s="1">
        <f t="shared" si="223"/>
        <v>7</v>
      </c>
      <c r="G7105" s="14">
        <v>171589</v>
      </c>
      <c r="H7105" s="15">
        <v>44386.948812307099</v>
      </c>
      <c r="J7105">
        <v>171589</v>
      </c>
      <c r="K7105" s="4">
        <v>44386.948812307099</v>
      </c>
    </row>
    <row r="7106">
      <c r="A7106" s="1">
        <v>171605</v>
      </c>
      <c r="B7106" s="1" t="s">
        <v>10</v>
      </c>
      <c r="C7106" s="2">
        <v>44381.056574501425</v>
      </c>
      <c r="D7106" s="2">
        <f t="shared" si="222"/>
        <v>44381.546708757713</v>
      </c>
      <c r="E7106" s="1">
        <f t="shared" si="223"/>
        <v>7</v>
      </c>
      <c r="G7106" s="14">
        <v>171605</v>
      </c>
      <c r="H7106" s="15">
        <v>44381.546708757713</v>
      </c>
      <c r="J7106">
        <v>171605</v>
      </c>
      <c r="K7106" s="4">
        <v>44381.546708757713</v>
      </c>
    </row>
    <row r="7107">
      <c r="A7107" s="1">
        <v>171641</v>
      </c>
      <c r="B7107" s="1" t="s">
        <v>8</v>
      </c>
      <c r="C7107" s="2">
        <v>44301.551681410259</v>
      </c>
      <c r="D7107" s="2">
        <f t="shared" ref="D7107:D7170" si="224">VLOOKUP(A7107,J:K,2,0)</f>
        <v>44302.568957947529</v>
      </c>
      <c r="E7107" s="1">
        <f t="shared" ref="E7107:E7170" si="225">MONTH(D7107)</f>
        <v>4</v>
      </c>
      <c r="G7107" s="14">
        <v>171641</v>
      </c>
      <c r="H7107" s="15">
        <v>44302.568957947529</v>
      </c>
      <c r="J7107">
        <v>171641</v>
      </c>
      <c r="K7107" s="4">
        <v>44302.568957947529</v>
      </c>
    </row>
    <row r="7108">
      <c r="A7108" s="1">
        <v>171667</v>
      </c>
      <c r="B7108" s="1" t="s">
        <v>7</v>
      </c>
      <c r="C7108" s="2">
        <v>44309.307888568379</v>
      </c>
      <c r="D7108" s="2">
        <f t="shared" si="224"/>
        <v>44310.555040123458</v>
      </c>
      <c r="E7108" s="1">
        <f t="shared" si="225"/>
        <v>4</v>
      </c>
      <c r="G7108" s="14">
        <v>171667</v>
      </c>
      <c r="H7108" s="15">
        <v>44310.555040123458</v>
      </c>
      <c r="J7108">
        <v>171667</v>
      </c>
      <c r="K7108" s="4">
        <v>44310.555040123458</v>
      </c>
    </row>
    <row r="7109">
      <c r="A7109" s="1">
        <v>171682</v>
      </c>
      <c r="B7109" s="1" t="s">
        <v>13</v>
      </c>
      <c r="C7109" s="2">
        <v>44344.438342521367</v>
      </c>
      <c r="D7109" s="2">
        <f t="shared" si="224"/>
        <v>44345.373821219138</v>
      </c>
      <c r="E7109" s="1">
        <f t="shared" si="225"/>
        <v>5</v>
      </c>
      <c r="G7109" s="14">
        <v>171682</v>
      </c>
      <c r="H7109" s="15">
        <v>44345.373821219138</v>
      </c>
      <c r="J7109">
        <v>171682</v>
      </c>
      <c r="K7109" s="4">
        <v>44345.373821219138</v>
      </c>
    </row>
    <row r="7110">
      <c r="A7110" s="1">
        <v>171685</v>
      </c>
      <c r="B7110" s="1" t="s">
        <v>11</v>
      </c>
      <c r="C7110" s="2">
        <v>44312.115307585475</v>
      </c>
      <c r="D7110" s="2">
        <f t="shared" si="224"/>
        <v>44312.868715200617</v>
      </c>
      <c r="E7110" s="1">
        <f t="shared" si="225"/>
        <v>4</v>
      </c>
      <c r="G7110" s="14">
        <v>171685</v>
      </c>
      <c r="H7110" s="15">
        <v>44312.868715200617</v>
      </c>
      <c r="J7110">
        <v>171685</v>
      </c>
      <c r="K7110" s="4">
        <v>44312.868715200617</v>
      </c>
    </row>
    <row r="7111">
      <c r="A7111" s="1">
        <v>171689</v>
      </c>
      <c r="B7111" s="1" t="s">
        <v>11</v>
      </c>
      <c r="C7111" s="2">
        <v>44377.144447400293</v>
      </c>
      <c r="D7111" s="2">
        <f t="shared" si="224"/>
        <v>44377.854152121916</v>
      </c>
      <c r="E7111" s="1">
        <f t="shared" si="225"/>
        <v>6</v>
      </c>
      <c r="G7111" s="14">
        <v>171689</v>
      </c>
      <c r="H7111" s="15">
        <v>44377.854152121916</v>
      </c>
      <c r="J7111">
        <v>171689</v>
      </c>
      <c r="K7111" s="4">
        <v>44377.854152121916</v>
      </c>
    </row>
    <row r="7112">
      <c r="A7112" s="1">
        <v>171728</v>
      </c>
      <c r="B7112" s="1" t="s">
        <v>13</v>
      </c>
      <c r="C7112" s="2">
        <v>44370.899732585473</v>
      </c>
      <c r="D7112" s="2">
        <f t="shared" si="224"/>
        <v>44371.611838194447</v>
      </c>
      <c r="E7112" s="1">
        <f t="shared" si="225"/>
        <v>6</v>
      </c>
      <c r="G7112" s="14">
        <v>171728</v>
      </c>
      <c r="H7112" s="15">
        <v>44371.611838194447</v>
      </c>
      <c r="J7112">
        <v>171728</v>
      </c>
      <c r="K7112" s="4">
        <v>44371.611838194447</v>
      </c>
    </row>
    <row r="7113">
      <c r="A7113" s="1">
        <v>171732</v>
      </c>
      <c r="B7113" s="1" t="s">
        <v>7</v>
      </c>
      <c r="C7113" s="2">
        <v>44311.008012215105</v>
      </c>
      <c r="D7113" s="2">
        <f t="shared" si="224"/>
        <v>44311.735220061732</v>
      </c>
      <c r="E7113" s="1">
        <f t="shared" si="225"/>
        <v>4</v>
      </c>
      <c r="G7113" s="14">
        <v>171732</v>
      </c>
      <c r="H7113" s="15">
        <v>44311.735220061732</v>
      </c>
      <c r="J7113">
        <v>171732</v>
      </c>
      <c r="K7113" s="4">
        <v>44311.735220061732</v>
      </c>
    </row>
    <row r="7114">
      <c r="A7114" s="1">
        <v>171754</v>
      </c>
      <c r="B7114" s="1" t="s">
        <v>19</v>
      </c>
      <c r="C7114" s="2">
        <v>44311.172498824788</v>
      </c>
      <c r="D7114" s="2">
        <f t="shared" si="224"/>
        <v>44311.495864737655</v>
      </c>
      <c r="E7114" s="1">
        <f t="shared" si="225"/>
        <v>4</v>
      </c>
      <c r="G7114" s="14">
        <v>171754</v>
      </c>
      <c r="H7114" s="15">
        <v>44311.495864737655</v>
      </c>
      <c r="J7114">
        <v>171754</v>
      </c>
      <c r="K7114" s="4">
        <v>44311.495864737655</v>
      </c>
    </row>
    <row r="7115">
      <c r="A7115" s="1">
        <v>171871</v>
      </c>
      <c r="B7115" s="1" t="s">
        <v>7</v>
      </c>
      <c r="C7115" s="2">
        <v>44295.980251032764</v>
      </c>
      <c r="D7115" s="2">
        <f t="shared" si="224"/>
        <v>44297.605333333333</v>
      </c>
      <c r="E7115" s="1">
        <f t="shared" si="225"/>
        <v>4</v>
      </c>
      <c r="G7115" s="14">
        <v>171871</v>
      </c>
      <c r="H7115" s="15">
        <v>44297.605333333333</v>
      </c>
      <c r="J7115">
        <v>171871</v>
      </c>
      <c r="K7115" s="4">
        <v>44297.605333333333</v>
      </c>
    </row>
    <row r="7116">
      <c r="A7116" s="1">
        <v>171923</v>
      </c>
      <c r="B7116" s="1" t="s">
        <v>7</v>
      </c>
      <c r="C7116" s="2">
        <v>44309.781490883193</v>
      </c>
      <c r="D7116" s="2">
        <f t="shared" si="224"/>
        <v>44310.999542206788</v>
      </c>
      <c r="E7116" s="1">
        <f t="shared" si="225"/>
        <v>4</v>
      </c>
      <c r="G7116" s="14">
        <v>171923</v>
      </c>
      <c r="H7116" s="15">
        <v>44310.999542206788</v>
      </c>
      <c r="J7116">
        <v>171923</v>
      </c>
      <c r="K7116" s="4">
        <v>44310.999542206788</v>
      </c>
    </row>
    <row r="7117">
      <c r="A7117" s="1">
        <v>171959</v>
      </c>
      <c r="B7117" s="1" t="s">
        <v>7</v>
      </c>
      <c r="C7117" s="2">
        <v>44309.61934245014</v>
      </c>
      <c r="D7117" s="2">
        <f t="shared" si="224"/>
        <v>44311.533799266974</v>
      </c>
      <c r="E7117" s="1">
        <f t="shared" si="225"/>
        <v>4</v>
      </c>
      <c r="G7117" s="14">
        <v>171959</v>
      </c>
      <c r="H7117" s="15">
        <v>44311.533799266974</v>
      </c>
      <c r="J7117">
        <v>171959</v>
      </c>
      <c r="K7117" s="4">
        <v>44311.533799266974</v>
      </c>
    </row>
    <row r="7118">
      <c r="A7118" s="1">
        <v>171963</v>
      </c>
      <c r="B7118" s="1" t="s">
        <v>8</v>
      </c>
      <c r="C7118" s="2">
        <v>44339.911505733617</v>
      </c>
      <c r="D7118" s="2">
        <f t="shared" si="224"/>
        <v>44340.680608410497</v>
      </c>
      <c r="E7118" s="1">
        <f t="shared" si="225"/>
        <v>5</v>
      </c>
      <c r="G7118" s="14">
        <v>171963</v>
      </c>
      <c r="H7118" s="15">
        <v>44340.680608410497</v>
      </c>
      <c r="J7118">
        <v>171963</v>
      </c>
      <c r="K7118" s="4">
        <v>44340.680608410497</v>
      </c>
    </row>
    <row r="7119">
      <c r="A7119" s="1">
        <v>171972</v>
      </c>
      <c r="B7119" s="1" t="s">
        <v>13</v>
      </c>
      <c r="C7119" s="2">
        <v>44312.438755519943</v>
      </c>
      <c r="D7119" s="2">
        <f t="shared" si="224"/>
        <v>44312.974297723762</v>
      </c>
      <c r="E7119" s="1">
        <f t="shared" si="225"/>
        <v>4</v>
      </c>
      <c r="G7119" s="14">
        <v>171972</v>
      </c>
      <c r="H7119" s="15">
        <v>44312.974297723762</v>
      </c>
      <c r="J7119">
        <v>171972</v>
      </c>
      <c r="K7119" s="4">
        <v>44312.974297723762</v>
      </c>
    </row>
    <row r="7120">
      <c r="A7120" s="1">
        <v>171981</v>
      </c>
      <c r="B7120" s="1" t="s">
        <v>13</v>
      </c>
      <c r="C7120" s="2">
        <v>44298.105130484328</v>
      </c>
      <c r="D7120" s="2">
        <f t="shared" si="224"/>
        <v>44299.037404513889</v>
      </c>
      <c r="E7120" s="1">
        <f t="shared" si="225"/>
        <v>4</v>
      </c>
      <c r="G7120" s="14">
        <v>171981</v>
      </c>
      <c r="H7120" s="15">
        <v>44299.037404513889</v>
      </c>
      <c r="J7120">
        <v>171981</v>
      </c>
      <c r="K7120" s="4">
        <v>44299.037404513889</v>
      </c>
    </row>
    <row r="7121">
      <c r="A7121" s="1">
        <v>172023</v>
      </c>
      <c r="B7121" s="1" t="s">
        <v>7</v>
      </c>
      <c r="C7121" s="2">
        <v>44373.79973603988</v>
      </c>
      <c r="D7121" s="2">
        <f t="shared" si="224"/>
        <v>44374.796708757713</v>
      </c>
      <c r="E7121" s="1">
        <f t="shared" si="225"/>
        <v>6</v>
      </c>
      <c r="G7121" s="14">
        <v>172023</v>
      </c>
      <c r="H7121" s="15">
        <v>44374.796708757713</v>
      </c>
      <c r="J7121">
        <v>172023</v>
      </c>
      <c r="K7121" s="4">
        <v>44374.796708757713</v>
      </c>
    </row>
    <row r="7122">
      <c r="A7122" s="1">
        <v>172028</v>
      </c>
      <c r="B7122" s="1" t="s">
        <v>7</v>
      </c>
      <c r="C7122" s="2">
        <v>44357.364735612537</v>
      </c>
      <c r="D7122" s="2">
        <f t="shared" si="224"/>
        <v>44357.856579282408</v>
      </c>
      <c r="E7122" s="1">
        <f t="shared" si="225"/>
        <v>6</v>
      </c>
      <c r="G7122" s="14">
        <v>172028</v>
      </c>
      <c r="H7122" s="15">
        <v>44357.856579282408</v>
      </c>
      <c r="J7122">
        <v>172028</v>
      </c>
      <c r="K7122" s="4">
        <v>44357.856579282408</v>
      </c>
    </row>
    <row r="7123">
      <c r="A7123" s="1">
        <v>172144</v>
      </c>
      <c r="B7123" s="1" t="s">
        <v>8</v>
      </c>
      <c r="C7123" s="2">
        <v>44315.90313603988</v>
      </c>
      <c r="D7123" s="2">
        <f t="shared" si="224"/>
        <v>44316.921708757713</v>
      </c>
      <c r="E7123" s="1">
        <f t="shared" si="225"/>
        <v>4</v>
      </c>
      <c r="G7123" s="14">
        <v>172144</v>
      </c>
      <c r="H7123" s="15">
        <v>44316.921708757713</v>
      </c>
      <c r="J7123">
        <v>172144</v>
      </c>
      <c r="K7123" s="4">
        <v>44316.921708757713</v>
      </c>
    </row>
    <row r="7124">
      <c r="A7124" s="1">
        <v>172145</v>
      </c>
      <c r="B7124" s="1" t="s">
        <v>10</v>
      </c>
      <c r="C7124" s="2">
        <v>44406.513521011402</v>
      </c>
      <c r="D7124" s="2">
        <f t="shared" si="224"/>
        <v>44407.294333333331</v>
      </c>
      <c r="E7124" s="1">
        <f t="shared" si="225"/>
        <v>7</v>
      </c>
      <c r="G7124" s="14">
        <v>172145</v>
      </c>
      <c r="H7124" s="15">
        <v>44407.294333333331</v>
      </c>
      <c r="J7124">
        <v>172145</v>
      </c>
      <c r="K7124" s="4">
        <v>44407.294333333331</v>
      </c>
    </row>
    <row r="7125">
      <c r="A7125" s="1">
        <v>172170</v>
      </c>
      <c r="B7125" s="1" t="s">
        <v>23</v>
      </c>
      <c r="C7125" s="2">
        <v>44335.532912428775</v>
      </c>
      <c r="D7125" s="2">
        <f t="shared" si="224"/>
        <v>44336.482792901232</v>
      </c>
      <c r="E7125" s="1">
        <f t="shared" si="225"/>
        <v>5</v>
      </c>
      <c r="G7125" s="14">
        <v>172170</v>
      </c>
      <c r="H7125" s="15">
        <v>44336.482792901232</v>
      </c>
      <c r="J7125">
        <v>172170</v>
      </c>
      <c r="K7125" s="4">
        <v>44336.482792901232</v>
      </c>
    </row>
    <row r="7126">
      <c r="A7126" s="1">
        <v>172204</v>
      </c>
      <c r="B7126" s="1" t="s">
        <v>8</v>
      </c>
      <c r="C7126" s="2">
        <v>44330.17035202992</v>
      </c>
      <c r="D7126" s="2">
        <f t="shared" si="224"/>
        <v>44330.873165046294</v>
      </c>
      <c r="E7126" s="1">
        <f t="shared" si="225"/>
        <v>5</v>
      </c>
      <c r="G7126" s="14">
        <v>172204</v>
      </c>
      <c r="H7126" s="15">
        <v>44330.873165046294</v>
      </c>
      <c r="J7126">
        <v>172204</v>
      </c>
      <c r="K7126" s="4">
        <v>44330.873165046294</v>
      </c>
    </row>
    <row r="7127">
      <c r="A7127" s="1">
        <v>172209</v>
      </c>
      <c r="B7127" s="1" t="s">
        <v>11</v>
      </c>
      <c r="C7127" s="2">
        <v>44316.50412307692</v>
      </c>
      <c r="D7127" s="2">
        <f t="shared" si="224"/>
        <v>44317.455000000002</v>
      </c>
      <c r="E7127" s="1">
        <f t="shared" si="225"/>
        <v>5</v>
      </c>
      <c r="G7127" s="14">
        <v>172209</v>
      </c>
      <c r="H7127" s="15">
        <v>44317.455000000002</v>
      </c>
      <c r="J7127">
        <v>172209</v>
      </c>
      <c r="K7127" s="4">
        <v>44317.455000000002</v>
      </c>
    </row>
    <row r="7128">
      <c r="A7128" s="1">
        <v>172243</v>
      </c>
      <c r="B7128" s="1" t="s">
        <v>7</v>
      </c>
      <c r="C7128" s="2">
        <v>44345.380710612539</v>
      </c>
      <c r="D7128" s="2">
        <f t="shared" si="224"/>
        <v>44345.883449807101</v>
      </c>
      <c r="E7128" s="1">
        <f t="shared" si="225"/>
        <v>5</v>
      </c>
      <c r="G7128" s="14">
        <v>172243</v>
      </c>
      <c r="H7128" s="15">
        <v>44345.883449807101</v>
      </c>
      <c r="J7128">
        <v>172243</v>
      </c>
      <c r="K7128" s="4">
        <v>44345.883449807101</v>
      </c>
    </row>
    <row r="7129">
      <c r="A7129" s="1">
        <v>172295</v>
      </c>
      <c r="B7129" s="1" t="s">
        <v>7</v>
      </c>
      <c r="C7129" s="2">
        <v>44373.67419088319</v>
      </c>
      <c r="D7129" s="2">
        <f t="shared" si="224"/>
        <v>44374.924540470682</v>
      </c>
      <c r="E7129" s="1">
        <f t="shared" si="225"/>
        <v>6</v>
      </c>
      <c r="G7129" s="14">
        <v>172295</v>
      </c>
      <c r="H7129" s="15">
        <v>44374.924540470682</v>
      </c>
      <c r="J7129">
        <v>172295</v>
      </c>
      <c r="K7129" s="4">
        <v>44374.924540470682</v>
      </c>
    </row>
    <row r="7130">
      <c r="A7130" s="1">
        <v>172356</v>
      </c>
      <c r="B7130" s="1" t="s">
        <v>11</v>
      </c>
      <c r="C7130" s="2">
        <v>44343.115086930193</v>
      </c>
      <c r="D7130" s="2">
        <f t="shared" si="224"/>
        <v>44344.536999999997</v>
      </c>
      <c r="E7130" s="1">
        <f t="shared" si="225"/>
        <v>5</v>
      </c>
      <c r="G7130" s="14">
        <v>172356</v>
      </c>
      <c r="H7130" s="15">
        <v>44344.536999999997</v>
      </c>
      <c r="J7130">
        <v>172356</v>
      </c>
      <c r="K7130" s="4">
        <v>44344.536999999997</v>
      </c>
    </row>
    <row r="7131">
      <c r="A7131" s="1">
        <v>172378</v>
      </c>
      <c r="B7131" s="1" t="s">
        <v>8</v>
      </c>
      <c r="C7131" s="2">
        <v>44342.111440455847</v>
      </c>
      <c r="D7131" s="2">
        <f t="shared" si="224"/>
        <v>44342.818148881175</v>
      </c>
      <c r="E7131" s="1">
        <f t="shared" si="225"/>
        <v>5</v>
      </c>
      <c r="G7131" s="14">
        <v>172378</v>
      </c>
      <c r="H7131" s="15">
        <v>44342.818148881175</v>
      </c>
      <c r="J7131">
        <v>172378</v>
      </c>
      <c r="K7131" s="4">
        <v>44342.818148881175</v>
      </c>
    </row>
    <row r="7132">
      <c r="A7132" s="1">
        <v>172409</v>
      </c>
      <c r="B7132" s="1" t="s">
        <v>21</v>
      </c>
      <c r="C7132" s="2">
        <v>44299.85523771368</v>
      </c>
      <c r="D7132" s="2">
        <f t="shared" si="224"/>
        <v>44300.153504861111</v>
      </c>
      <c r="E7132" s="1">
        <f t="shared" si="225"/>
        <v>4</v>
      </c>
      <c r="G7132" s="14">
        <v>172409</v>
      </c>
      <c r="H7132" s="15">
        <v>44300.153504861111</v>
      </c>
      <c r="J7132">
        <v>172409</v>
      </c>
      <c r="K7132" s="4">
        <v>44300.153504861111</v>
      </c>
    </row>
    <row r="7133">
      <c r="A7133" s="1">
        <v>172457</v>
      </c>
      <c r="B7133" s="1" t="s">
        <v>7</v>
      </c>
      <c r="C7133" s="2">
        <v>44372.180441631055</v>
      </c>
      <c r="D7133" s="2">
        <f t="shared" si="224"/>
        <v>44372.722275077162</v>
      </c>
      <c r="E7133" s="1">
        <f t="shared" si="225"/>
        <v>6</v>
      </c>
      <c r="G7133" s="14">
        <v>172457</v>
      </c>
      <c r="H7133" s="15">
        <v>44372.722275077162</v>
      </c>
      <c r="J7133">
        <v>172457</v>
      </c>
      <c r="K7133" s="4">
        <v>44372.722275077162</v>
      </c>
    </row>
    <row r="7134">
      <c r="A7134" s="1">
        <v>172458</v>
      </c>
      <c r="B7134" s="1" t="s">
        <v>19</v>
      </c>
      <c r="C7134" s="2">
        <v>44334.84399551282</v>
      </c>
      <c r="D7134" s="2">
        <f t="shared" si="224"/>
        <v>44336.041045331789</v>
      </c>
      <c r="E7134" s="1">
        <f t="shared" si="225"/>
        <v>5</v>
      </c>
      <c r="G7134" s="14">
        <v>172458</v>
      </c>
      <c r="H7134" s="15">
        <v>44336.041045331789</v>
      </c>
      <c r="J7134">
        <v>172458</v>
      </c>
      <c r="K7134" s="4">
        <v>44336.041045331789</v>
      </c>
    </row>
    <row r="7135">
      <c r="A7135" s="1">
        <v>172506</v>
      </c>
      <c r="B7135" s="1" t="s">
        <v>13</v>
      </c>
      <c r="C7135" s="2">
        <v>44303.401993482905</v>
      </c>
      <c r="D7135" s="2">
        <f t="shared" si="224"/>
        <v>44303.896627854941</v>
      </c>
      <c r="E7135" s="1">
        <f t="shared" si="225"/>
        <v>4</v>
      </c>
      <c r="G7135" s="14">
        <v>172506</v>
      </c>
      <c r="H7135" s="15">
        <v>44303.896627854941</v>
      </c>
      <c r="J7135">
        <v>172506</v>
      </c>
      <c r="K7135" s="4">
        <v>44303.896627854941</v>
      </c>
    </row>
    <row r="7136">
      <c r="A7136" s="1">
        <v>172508</v>
      </c>
      <c r="B7136" s="1" t="s">
        <v>13</v>
      </c>
      <c r="C7136" s="2">
        <v>44295.445195512824</v>
      </c>
      <c r="D7136" s="2">
        <f t="shared" si="224"/>
        <v>44296.60603657407</v>
      </c>
      <c r="E7136" s="1">
        <f t="shared" si="225"/>
        <v>4</v>
      </c>
      <c r="G7136" s="14">
        <v>172508</v>
      </c>
      <c r="H7136" s="15">
        <v>44296.60603657407</v>
      </c>
      <c r="J7136">
        <v>172508</v>
      </c>
      <c r="K7136" s="4">
        <v>44296.60603657407</v>
      </c>
    </row>
    <row r="7137">
      <c r="A7137" s="1">
        <v>172519</v>
      </c>
      <c r="B7137" s="1" t="s">
        <v>7</v>
      </c>
      <c r="C7137" s="2">
        <v>44398.683730413104</v>
      </c>
      <c r="D7137" s="2">
        <f t="shared" si="224"/>
        <v>44400.607388348762</v>
      </c>
      <c r="E7137" s="1">
        <f t="shared" si="225"/>
        <v>7</v>
      </c>
      <c r="G7137" s="14">
        <v>172519</v>
      </c>
      <c r="H7137" s="15">
        <v>44400.607388348762</v>
      </c>
      <c r="J7137">
        <v>172519</v>
      </c>
      <c r="K7137" s="4">
        <v>44400.607388348762</v>
      </c>
    </row>
    <row r="7138">
      <c r="A7138" s="1">
        <v>172525</v>
      </c>
      <c r="B7138" s="1" t="s">
        <v>13</v>
      </c>
      <c r="C7138" s="2">
        <v>44375.408475676646</v>
      </c>
      <c r="D7138" s="2">
        <f t="shared" si="224"/>
        <v>44375.728343055554</v>
      </c>
      <c r="E7138" s="1">
        <f t="shared" si="225"/>
        <v>6</v>
      </c>
      <c r="G7138" s="14">
        <v>172525</v>
      </c>
      <c r="H7138" s="15">
        <v>44375.728343055554</v>
      </c>
      <c r="J7138">
        <v>172525</v>
      </c>
      <c r="K7138" s="4">
        <v>44375.728343055554</v>
      </c>
    </row>
    <row r="7139">
      <c r="A7139" s="1">
        <v>172607</v>
      </c>
      <c r="B7139" s="1" t="s">
        <v>8</v>
      </c>
      <c r="C7139" s="2">
        <v>44314.148572400292</v>
      </c>
      <c r="D7139" s="2">
        <f t="shared" si="224"/>
        <v>44314.847275077162</v>
      </c>
      <c r="E7139" s="1">
        <f t="shared" si="225"/>
        <v>4</v>
      </c>
      <c r="G7139" s="14">
        <v>172607</v>
      </c>
      <c r="H7139" s="15">
        <v>44314.847275077162</v>
      </c>
      <c r="J7139">
        <v>172607</v>
      </c>
      <c r="K7139" s="4">
        <v>44314.847275077162</v>
      </c>
    </row>
    <row r="7140">
      <c r="A7140" s="1">
        <v>172662</v>
      </c>
      <c r="B7140" s="1" t="s">
        <v>11</v>
      </c>
      <c r="C7140" s="2">
        <v>44294.366216346156</v>
      </c>
      <c r="D7140" s="2">
        <f t="shared" si="224"/>
        <v>44295.551563117282</v>
      </c>
      <c r="E7140" s="1">
        <f t="shared" si="225"/>
        <v>4</v>
      </c>
      <c r="G7140" s="14">
        <v>172662</v>
      </c>
      <c r="H7140" s="15">
        <v>44295.551563117282</v>
      </c>
      <c r="J7140">
        <v>172662</v>
      </c>
      <c r="K7140" s="4">
        <v>44295.551563117282</v>
      </c>
    </row>
    <row r="7141">
      <c r="A7141" s="1">
        <v>172700</v>
      </c>
      <c r="B7141" s="1" t="s">
        <v>11</v>
      </c>
      <c r="C7141" s="2">
        <v>44349.850985113953</v>
      </c>
      <c r="D7141" s="2">
        <f t="shared" si="224"/>
        <v>44350.792663425927</v>
      </c>
      <c r="E7141" s="1">
        <f t="shared" si="225"/>
        <v>6</v>
      </c>
      <c r="G7141" s="14">
        <v>172700</v>
      </c>
      <c r="H7141" s="15">
        <v>44350.792663425927</v>
      </c>
      <c r="J7141">
        <v>172700</v>
      </c>
      <c r="K7141" s="4">
        <v>44350.792663425927</v>
      </c>
    </row>
    <row r="7142">
      <c r="A7142" s="1">
        <v>172754</v>
      </c>
      <c r="B7142" s="1" t="s">
        <v>8</v>
      </c>
      <c r="C7142" s="2">
        <v>44309.463625142445</v>
      </c>
      <c r="D7142" s="2">
        <f t="shared" si="224"/>
        <v>44310.695666666667</v>
      </c>
      <c r="E7142" s="1">
        <f t="shared" si="225"/>
        <v>4</v>
      </c>
      <c r="G7142" s="14">
        <v>172754</v>
      </c>
      <c r="H7142" s="15">
        <v>44310.695666666667</v>
      </c>
      <c r="J7142">
        <v>172754</v>
      </c>
      <c r="K7142" s="4">
        <v>44310.695666666667</v>
      </c>
    </row>
    <row r="7143">
      <c r="A7143" s="1">
        <v>172788</v>
      </c>
      <c r="B7143" s="1" t="s">
        <v>7</v>
      </c>
      <c r="C7143" s="2">
        <v>44323.182908048439</v>
      </c>
      <c r="D7143" s="2">
        <f t="shared" si="224"/>
        <v>44323.877614891979</v>
      </c>
      <c r="E7143" s="1">
        <f t="shared" si="225"/>
        <v>5</v>
      </c>
      <c r="G7143" s="14">
        <v>172788</v>
      </c>
      <c r="H7143" s="15">
        <v>44323.877614891979</v>
      </c>
      <c r="J7143">
        <v>172788</v>
      </c>
      <c r="K7143" s="4">
        <v>44323.877614891979</v>
      </c>
    </row>
    <row r="7144">
      <c r="A7144" s="1">
        <v>172792</v>
      </c>
      <c r="B7144" s="1" t="s">
        <v>13</v>
      </c>
      <c r="C7144" s="2">
        <v>44374.957604131057</v>
      </c>
      <c r="D7144" s="2">
        <f t="shared" si="224"/>
        <v>44375.433844675928</v>
      </c>
      <c r="E7144" s="1">
        <f t="shared" si="225"/>
        <v>6</v>
      </c>
      <c r="G7144" s="14">
        <v>172792</v>
      </c>
      <c r="H7144" s="15">
        <v>44375.433844675928</v>
      </c>
      <c r="J7144">
        <v>172792</v>
      </c>
      <c r="K7144" s="4">
        <v>44375.433844675928</v>
      </c>
    </row>
    <row r="7145">
      <c r="A7145" s="1">
        <v>172824</v>
      </c>
      <c r="B7145" s="1" t="s">
        <v>12</v>
      </c>
      <c r="C7145" s="2">
        <v>44392.797023539883</v>
      </c>
      <c r="D7145" s="2">
        <f t="shared" si="224"/>
        <v>44393.751401311725</v>
      </c>
      <c r="E7145" s="1">
        <f t="shared" si="225"/>
        <v>7</v>
      </c>
      <c r="G7145" s="14">
        <v>172824</v>
      </c>
      <c r="H7145" s="15">
        <v>44393.751401311725</v>
      </c>
      <c r="J7145">
        <v>172824</v>
      </c>
      <c r="K7145" s="4">
        <v>44393.751401311725</v>
      </c>
    </row>
    <row r="7146">
      <c r="A7146" s="1">
        <v>172859</v>
      </c>
      <c r="B7146" s="1" t="s">
        <v>7</v>
      </c>
      <c r="C7146" s="2">
        <v>44377.170199501423</v>
      </c>
      <c r="D7146" s="2">
        <f t="shared" si="224"/>
        <v>44377.687333333335</v>
      </c>
      <c r="E7146" s="1">
        <f t="shared" si="225"/>
        <v>6</v>
      </c>
      <c r="G7146" s="14">
        <v>172859</v>
      </c>
      <c r="H7146" s="15">
        <v>44377.687333333335</v>
      </c>
      <c r="J7146">
        <v>172859</v>
      </c>
      <c r="K7146" s="4">
        <v>44377.687333333335</v>
      </c>
    </row>
    <row r="7147">
      <c r="A7147" s="1">
        <v>172871</v>
      </c>
      <c r="B7147" s="1" t="s">
        <v>19</v>
      </c>
      <c r="C7147" s="2">
        <v>44310.951199216528</v>
      </c>
      <c r="D7147" s="2">
        <f t="shared" si="224"/>
        <v>44312.112242708332</v>
      </c>
      <c r="E7147" s="1">
        <f t="shared" si="225"/>
        <v>4</v>
      </c>
      <c r="G7147" s="14">
        <v>172871</v>
      </c>
      <c r="H7147" s="15">
        <v>44312.112242708332</v>
      </c>
      <c r="J7147">
        <v>172871</v>
      </c>
      <c r="K7147" s="4">
        <v>44312.112242708332</v>
      </c>
    </row>
    <row r="7148">
      <c r="A7148" s="1">
        <v>172893</v>
      </c>
      <c r="B7148" s="1" t="s">
        <v>14</v>
      </c>
      <c r="C7148" s="2">
        <v>44329.678256196588</v>
      </c>
      <c r="D7148" s="2">
        <f t="shared" si="224"/>
        <v>44330.453262152776</v>
      </c>
      <c r="E7148" s="1">
        <f t="shared" si="225"/>
        <v>5</v>
      </c>
      <c r="G7148" s="14">
        <v>172893</v>
      </c>
      <c r="H7148" s="15">
        <v>44330.453262152776</v>
      </c>
      <c r="J7148">
        <v>172893</v>
      </c>
      <c r="K7148" s="4">
        <v>44330.453262152776</v>
      </c>
    </row>
    <row r="7149">
      <c r="A7149" s="1">
        <v>172994</v>
      </c>
      <c r="B7149" s="1" t="s">
        <v>7</v>
      </c>
      <c r="C7149" s="2">
        <v>44304.056251780625</v>
      </c>
      <c r="D7149" s="2">
        <f t="shared" si="224"/>
        <v>44305.059333333331</v>
      </c>
      <c r="E7149" s="1">
        <f t="shared" si="225"/>
        <v>4</v>
      </c>
      <c r="G7149" s="14">
        <v>172994</v>
      </c>
      <c r="H7149" s="15">
        <v>44305.059333333331</v>
      </c>
      <c r="J7149">
        <v>172994</v>
      </c>
      <c r="K7149" s="4">
        <v>44305.059333333331</v>
      </c>
    </row>
    <row r="7150">
      <c r="A7150" s="1">
        <v>172997</v>
      </c>
      <c r="B7150" s="1" t="s">
        <v>13</v>
      </c>
      <c r="C7150" s="2">
        <v>44362.138089992877</v>
      </c>
      <c r="D7150" s="2">
        <f t="shared" si="224"/>
        <v>44362.873</v>
      </c>
      <c r="E7150" s="1">
        <f t="shared" si="225"/>
        <v>6</v>
      </c>
      <c r="G7150" s="14">
        <v>172997</v>
      </c>
      <c r="H7150" s="15">
        <v>44362.873</v>
      </c>
      <c r="J7150">
        <v>172997</v>
      </c>
      <c r="K7150" s="4">
        <v>44362.873</v>
      </c>
    </row>
    <row r="7151">
      <c r="A7151" s="1">
        <v>173024</v>
      </c>
      <c r="B7151" s="1" t="s">
        <v>12</v>
      </c>
      <c r="C7151" s="2">
        <v>44339.849974928773</v>
      </c>
      <c r="D7151" s="2">
        <f t="shared" si="224"/>
        <v>44340.791854359566</v>
      </c>
      <c r="E7151" s="1">
        <f t="shared" si="225"/>
        <v>5</v>
      </c>
      <c r="G7151" s="14">
        <v>173024</v>
      </c>
      <c r="H7151" s="15">
        <v>44340.791854359566</v>
      </c>
      <c r="J7151">
        <v>173024</v>
      </c>
      <c r="K7151" s="4">
        <v>44340.791854359566</v>
      </c>
    </row>
    <row r="7152">
      <c r="A7152" s="1">
        <v>173068</v>
      </c>
      <c r="B7152" s="1" t="s">
        <v>8</v>
      </c>
      <c r="C7152" s="2">
        <v>44309.448557549855</v>
      </c>
      <c r="D7152" s="2">
        <f t="shared" si="224"/>
        <v>44310.688699035491</v>
      </c>
      <c r="E7152" s="1">
        <f t="shared" si="225"/>
        <v>4</v>
      </c>
      <c r="G7152" s="14">
        <v>173068</v>
      </c>
      <c r="H7152" s="15">
        <v>44310.688699035491</v>
      </c>
      <c r="J7152">
        <v>173068</v>
      </c>
      <c r="K7152" s="4">
        <v>44310.688699035491</v>
      </c>
    </row>
    <row r="7153">
      <c r="A7153" s="1">
        <v>173079</v>
      </c>
      <c r="B7153" s="1" t="s">
        <v>10</v>
      </c>
      <c r="C7153" s="2">
        <v>44297.337108262109</v>
      </c>
      <c r="D7153" s="2">
        <f t="shared" si="224"/>
        <v>44298.347679591046</v>
      </c>
      <c r="E7153" s="1">
        <f t="shared" si="225"/>
        <v>4</v>
      </c>
      <c r="G7153" s="14">
        <v>173079</v>
      </c>
      <c r="H7153" s="15">
        <v>44298.347679591046</v>
      </c>
      <c r="J7153">
        <v>173079</v>
      </c>
      <c r="K7153" s="4">
        <v>44298.347679591046</v>
      </c>
    </row>
    <row r="7154">
      <c r="A7154" s="1">
        <v>173102</v>
      </c>
      <c r="B7154" s="1" t="s">
        <v>8</v>
      </c>
      <c r="C7154" s="2">
        <v>44345.659532158119</v>
      </c>
      <c r="D7154" s="2">
        <f t="shared" si="224"/>
        <v>44345.894200655865</v>
      </c>
      <c r="E7154" s="1">
        <f t="shared" si="225"/>
        <v>5</v>
      </c>
      <c r="G7154" s="14">
        <v>173102</v>
      </c>
      <c r="H7154" s="15">
        <v>44345.894200655865</v>
      </c>
      <c r="J7154">
        <v>173102</v>
      </c>
      <c r="K7154" s="4">
        <v>44345.894200655865</v>
      </c>
    </row>
    <row r="7155">
      <c r="A7155" s="1">
        <v>173105</v>
      </c>
      <c r="B7155" s="1" t="s">
        <v>13</v>
      </c>
      <c r="C7155" s="2">
        <v>44340.348730448713</v>
      </c>
      <c r="D7155" s="2">
        <f t="shared" si="224"/>
        <v>44341.773650501542</v>
      </c>
      <c r="E7155" s="1">
        <f t="shared" si="225"/>
        <v>5</v>
      </c>
      <c r="G7155" s="14">
        <v>173105</v>
      </c>
      <c r="H7155" s="15">
        <v>44341.773650501542</v>
      </c>
      <c r="J7155">
        <v>173105</v>
      </c>
      <c r="K7155" s="4">
        <v>44341.773650501542</v>
      </c>
    </row>
    <row r="7156">
      <c r="A7156" s="1">
        <v>173118</v>
      </c>
      <c r="B7156" s="1" t="s">
        <v>11</v>
      </c>
      <c r="C7156" s="2">
        <v>44372.974892307699</v>
      </c>
      <c r="D7156" s="2">
        <f t="shared" si="224"/>
        <v>44373.690000000002</v>
      </c>
      <c r="E7156" s="1">
        <f t="shared" si="225"/>
        <v>6</v>
      </c>
      <c r="G7156" s="14">
        <v>173118</v>
      </c>
      <c r="H7156" s="15">
        <v>44373.690000000002</v>
      </c>
      <c r="J7156">
        <v>173118</v>
      </c>
      <c r="K7156" s="4">
        <v>44373.690000000002</v>
      </c>
    </row>
    <row r="7157">
      <c r="A7157" s="1">
        <v>173123</v>
      </c>
      <c r="B7157" s="1" t="s">
        <v>7</v>
      </c>
      <c r="C7157" s="2">
        <v>44372.058523717948</v>
      </c>
      <c r="D7157" s="2">
        <f t="shared" si="224"/>
        <v>44373.680203896605</v>
      </c>
      <c r="E7157" s="1">
        <f t="shared" si="225"/>
        <v>6</v>
      </c>
      <c r="G7157" s="14">
        <v>173123</v>
      </c>
      <c r="H7157" s="15">
        <v>44373.680203896605</v>
      </c>
      <c r="J7157">
        <v>173123</v>
      </c>
      <c r="K7157" s="4">
        <v>44373.680203896605</v>
      </c>
    </row>
    <row r="7158">
      <c r="A7158" s="1">
        <v>173166</v>
      </c>
      <c r="B7158" s="1" t="s">
        <v>11</v>
      </c>
      <c r="C7158" s="2">
        <v>44331.457379522792</v>
      </c>
      <c r="D7158" s="2">
        <f t="shared" si="224"/>
        <v>44332.867097067901</v>
      </c>
      <c r="E7158" s="1">
        <f t="shared" si="225"/>
        <v>5</v>
      </c>
      <c r="G7158" s="14">
        <v>173166</v>
      </c>
      <c r="H7158" s="15">
        <v>44332.867097067901</v>
      </c>
      <c r="J7158">
        <v>173166</v>
      </c>
      <c r="K7158" s="4">
        <v>44332.867097067901</v>
      </c>
    </row>
    <row r="7159">
      <c r="A7159" s="1">
        <v>173167</v>
      </c>
      <c r="B7159" s="1" t="s">
        <v>7</v>
      </c>
      <c r="C7159" s="2">
        <v>44344.277832834756</v>
      </c>
      <c r="D7159" s="2">
        <f t="shared" si="224"/>
        <v>44344.77567314815</v>
      </c>
      <c r="E7159" s="1">
        <f t="shared" si="225"/>
        <v>5</v>
      </c>
      <c r="G7159" s="14">
        <v>173167</v>
      </c>
      <c r="H7159" s="15">
        <v>44344.77567314815</v>
      </c>
      <c r="J7159">
        <v>173167</v>
      </c>
      <c r="K7159" s="4">
        <v>44344.77567314815</v>
      </c>
    </row>
    <row r="7160">
      <c r="A7160" s="1">
        <v>173185</v>
      </c>
      <c r="B7160" s="1" t="s">
        <v>18</v>
      </c>
      <c r="C7160" s="2">
        <v>44303.30140042735</v>
      </c>
      <c r="D7160" s="2">
        <f t="shared" si="224"/>
        <v>44303.835139158953</v>
      </c>
      <c r="E7160" s="1">
        <f t="shared" si="225"/>
        <v>4</v>
      </c>
      <c r="G7160" s="14">
        <v>173185</v>
      </c>
      <c r="H7160" s="15">
        <v>44303.835139158953</v>
      </c>
      <c r="J7160">
        <v>173185</v>
      </c>
      <c r="K7160" s="4">
        <v>44303.835139158953</v>
      </c>
    </row>
    <row r="7161">
      <c r="A7161" s="1">
        <v>173195</v>
      </c>
      <c r="B7161" s="1" t="s">
        <v>18</v>
      </c>
      <c r="C7161" s="2">
        <v>44302.229625819091</v>
      </c>
      <c r="D7161" s="2">
        <f t="shared" si="224"/>
        <v>44303.629637538579</v>
      </c>
      <c r="E7161" s="1">
        <f t="shared" si="225"/>
        <v>4</v>
      </c>
      <c r="G7161" s="14">
        <v>173195</v>
      </c>
      <c r="H7161" s="15">
        <v>44303.629637538579</v>
      </c>
      <c r="J7161">
        <v>173195</v>
      </c>
      <c r="K7161" s="4">
        <v>44303.629637538579</v>
      </c>
    </row>
    <row r="7162">
      <c r="A7162" s="1">
        <v>173213</v>
      </c>
      <c r="B7162" s="1" t="s">
        <v>7</v>
      </c>
      <c r="C7162" s="2">
        <v>44365.529082834757</v>
      </c>
      <c r="D7162" s="2">
        <f t="shared" si="224"/>
        <v>44366.011919097225</v>
      </c>
      <c r="E7162" s="1">
        <f t="shared" si="225"/>
        <v>6</v>
      </c>
      <c r="G7162" s="14">
        <v>173213</v>
      </c>
      <c r="H7162" s="15">
        <v>44366.011919097225</v>
      </c>
      <c r="J7162">
        <v>173213</v>
      </c>
      <c r="K7162" s="4">
        <v>44366.011919097225</v>
      </c>
    </row>
    <row r="7163">
      <c r="A7163" s="1">
        <v>173216</v>
      </c>
      <c r="B7163" s="1" t="s">
        <v>11</v>
      </c>
      <c r="C7163" s="2">
        <v>44407.111908297724</v>
      </c>
      <c r="D7163" s="2">
        <f t="shared" si="224"/>
        <v>44407.638941743826</v>
      </c>
      <c r="E7163" s="1">
        <f t="shared" si="225"/>
        <v>7</v>
      </c>
      <c r="G7163" s="14">
        <v>173216</v>
      </c>
      <c r="H7163" s="15">
        <v>44407.638941743826</v>
      </c>
      <c r="J7163">
        <v>173216</v>
      </c>
      <c r="K7163" s="4">
        <v>44407.638941743826</v>
      </c>
    </row>
    <row r="7164">
      <c r="A7164" s="1">
        <v>173234</v>
      </c>
      <c r="B7164" s="1" t="s">
        <v>13</v>
      </c>
      <c r="C7164" s="2">
        <v>44374.824601566957</v>
      </c>
      <c r="D7164" s="2">
        <f t="shared" si="224"/>
        <v>44375.600511342593</v>
      </c>
      <c r="E7164" s="1">
        <f t="shared" si="225"/>
        <v>6</v>
      </c>
      <c r="G7164" s="14">
        <v>173234</v>
      </c>
      <c r="H7164" s="15">
        <v>44375.600511342593</v>
      </c>
      <c r="J7164">
        <v>173234</v>
      </c>
      <c r="K7164" s="4">
        <v>44375.600511342593</v>
      </c>
    </row>
    <row r="7165">
      <c r="A7165" s="1">
        <v>173270</v>
      </c>
      <c r="B7165" s="1" t="s">
        <v>18</v>
      </c>
      <c r="C7165" s="2">
        <v>44373.600164102565</v>
      </c>
      <c r="D7165" s="2">
        <f t="shared" si="224"/>
        <v>44373.923333333332</v>
      </c>
      <c r="E7165" s="1">
        <f t="shared" si="225"/>
        <v>6</v>
      </c>
      <c r="G7165" s="14">
        <v>173270</v>
      </c>
      <c r="H7165" s="15">
        <v>44373.923333333332</v>
      </c>
      <c r="J7165">
        <v>173270</v>
      </c>
      <c r="K7165" s="4">
        <v>44373.923333333332</v>
      </c>
    </row>
    <row r="7166">
      <c r="A7166" s="1">
        <v>173278</v>
      </c>
      <c r="B7166" s="1" t="s">
        <v>7</v>
      </c>
      <c r="C7166" s="2">
        <v>44313.674029629634</v>
      </c>
      <c r="D7166" s="2">
        <f t="shared" si="224"/>
        <v>44313.727129436731</v>
      </c>
      <c r="E7166" s="1">
        <f t="shared" si="225"/>
        <v>4</v>
      </c>
      <c r="G7166" s="14">
        <v>173278</v>
      </c>
      <c r="H7166" s="15">
        <v>44313.727129436731</v>
      </c>
      <c r="J7166">
        <v>173278</v>
      </c>
      <c r="K7166" s="4">
        <v>44313.727129436731</v>
      </c>
    </row>
    <row r="7167">
      <c r="A7167" s="1">
        <v>173311</v>
      </c>
      <c r="B7167" s="1" t="s">
        <v>11</v>
      </c>
      <c r="C7167" s="2">
        <v>44366.164980982903</v>
      </c>
      <c r="D7167" s="2">
        <f t="shared" si="224"/>
        <v>44366.726320408954</v>
      </c>
      <c r="E7167" s="1">
        <f t="shared" si="225"/>
        <v>6</v>
      </c>
      <c r="G7167" s="14">
        <v>173311</v>
      </c>
      <c r="H7167" s="15">
        <v>44366.726320408954</v>
      </c>
      <c r="J7167">
        <v>173311</v>
      </c>
      <c r="K7167" s="4">
        <v>44366.726320408954</v>
      </c>
    </row>
    <row r="7168">
      <c r="A7168" s="1">
        <v>173312</v>
      </c>
      <c r="B7168" s="1" t="s">
        <v>7</v>
      </c>
      <c r="C7168" s="2">
        <v>44293.221171866098</v>
      </c>
      <c r="D7168" s="2">
        <f t="shared" si="224"/>
        <v>44294.880851118825</v>
      </c>
      <c r="E7168" s="1">
        <f t="shared" si="225"/>
        <v>4</v>
      </c>
      <c r="G7168" s="14">
        <v>173312</v>
      </c>
      <c r="H7168" s="15">
        <v>44294.880851118825</v>
      </c>
      <c r="J7168">
        <v>173312</v>
      </c>
      <c r="K7168" s="4">
        <v>44294.880851118825</v>
      </c>
    </row>
    <row r="7169">
      <c r="A7169" s="1">
        <v>173380</v>
      </c>
      <c r="B7169" s="1" t="s">
        <v>7</v>
      </c>
      <c r="C7169" s="2">
        <v>44315.91485804844</v>
      </c>
      <c r="D7169" s="2">
        <f t="shared" si="224"/>
        <v>44316.613860841047</v>
      </c>
      <c r="E7169" s="1">
        <f t="shared" si="225"/>
        <v>4</v>
      </c>
      <c r="G7169" s="14">
        <v>173380</v>
      </c>
      <c r="H7169" s="15">
        <v>44316.613860841047</v>
      </c>
      <c r="J7169">
        <v>173380</v>
      </c>
      <c r="K7169" s="4">
        <v>44316.613860841047</v>
      </c>
    </row>
    <row r="7170">
      <c r="A7170" s="1">
        <v>173396</v>
      </c>
      <c r="B7170" s="1" t="s">
        <v>7</v>
      </c>
      <c r="C7170" s="2">
        <v>44311.468059472943</v>
      </c>
      <c r="D7170" s="2">
        <f t="shared" si="224"/>
        <v>44311.709330092592</v>
      </c>
      <c r="E7170" s="1">
        <f t="shared" si="225"/>
        <v>4</v>
      </c>
      <c r="G7170" s="14">
        <v>173396</v>
      </c>
      <c r="H7170" s="15">
        <v>44311.709330092592</v>
      </c>
      <c r="J7170">
        <v>173396</v>
      </c>
      <c r="K7170" s="4">
        <v>44311.709330092592</v>
      </c>
    </row>
    <row r="7171">
      <c r="A7171" s="1">
        <v>173402</v>
      </c>
      <c r="B7171" s="1" t="s">
        <v>8</v>
      </c>
      <c r="C7171" s="2">
        <v>44374.678493198007</v>
      </c>
      <c r="D7171" s="2">
        <f t="shared" ref="D7171:D7234" si="226">VLOOKUP(A7171,J:K,2,0)</f>
        <v>44375.844038850308</v>
      </c>
      <c r="E7171" s="1">
        <f t="shared" ref="E7171:E7234" si="227">MONTH(D7171)</f>
        <v>6</v>
      </c>
      <c r="G7171" s="14">
        <v>173402</v>
      </c>
      <c r="H7171" s="15">
        <v>44375.844038850308</v>
      </c>
      <c r="J7171">
        <v>173402</v>
      </c>
      <c r="K7171" s="4">
        <v>44375.844038850308</v>
      </c>
    </row>
    <row r="7172">
      <c r="A7172" s="1">
        <v>173409</v>
      </c>
      <c r="B7172" s="1" t="s">
        <v>11</v>
      </c>
      <c r="C7172" s="2">
        <v>44339.477222613961</v>
      </c>
      <c r="D7172" s="2">
        <f t="shared" si="226"/>
        <v>44340.483601929009</v>
      </c>
      <c r="E7172" s="1">
        <f t="shared" si="227"/>
        <v>5</v>
      </c>
      <c r="G7172" s="14">
        <v>173409</v>
      </c>
      <c r="H7172" s="15">
        <v>44340.483601929009</v>
      </c>
      <c r="J7172">
        <v>173409</v>
      </c>
      <c r="K7172" s="4">
        <v>44340.483601929009</v>
      </c>
    </row>
    <row r="7173">
      <c r="A7173" s="1">
        <v>173423</v>
      </c>
      <c r="B7173" s="1" t="s">
        <v>13</v>
      </c>
      <c r="C7173" s="2">
        <v>44303.397505769237</v>
      </c>
      <c r="D7173" s="2">
        <f t="shared" si="226"/>
        <v>44303.721870563269</v>
      </c>
      <c r="E7173" s="1">
        <f t="shared" si="227"/>
        <v>4</v>
      </c>
      <c r="G7173" s="14">
        <v>173423</v>
      </c>
      <c r="H7173" s="15">
        <v>44303.721870563269</v>
      </c>
      <c r="J7173">
        <v>173423</v>
      </c>
      <c r="K7173" s="4">
        <v>44303.721870563269</v>
      </c>
    </row>
    <row r="7174">
      <c r="A7174" s="1">
        <v>173440</v>
      </c>
      <c r="B7174" s="1" t="s">
        <v>7</v>
      </c>
      <c r="C7174" s="2">
        <v>44288.883731873218</v>
      </c>
      <c r="D7174" s="2">
        <f t="shared" si="226"/>
        <v>44289.816614274692</v>
      </c>
      <c r="E7174" s="1">
        <f t="shared" si="227"/>
        <v>4</v>
      </c>
      <c r="G7174" s="14">
        <v>173440</v>
      </c>
      <c r="H7174" s="15">
        <v>44289.816614274692</v>
      </c>
      <c r="J7174">
        <v>173440</v>
      </c>
      <c r="K7174" s="4">
        <v>44289.816614274692</v>
      </c>
    </row>
    <row r="7175">
      <c r="A7175" s="1">
        <v>173444</v>
      </c>
      <c r="B7175" s="1" t="s">
        <v>7</v>
      </c>
      <c r="C7175" s="2">
        <v>44384.963951958685</v>
      </c>
      <c r="D7175" s="2">
        <f t="shared" si="226"/>
        <v>44386.66564077932</v>
      </c>
      <c r="E7175" s="1">
        <f t="shared" si="227"/>
        <v>7</v>
      </c>
      <c r="G7175" s="14">
        <v>173444</v>
      </c>
      <c r="H7175" s="15">
        <v>44386.66564077932</v>
      </c>
      <c r="J7175">
        <v>173444</v>
      </c>
      <c r="K7175" s="4">
        <v>44386.66564077932</v>
      </c>
    </row>
    <row r="7176">
      <c r="A7176" s="1">
        <v>173466</v>
      </c>
      <c r="B7176" s="1" t="s">
        <v>7</v>
      </c>
      <c r="C7176" s="2">
        <v>44372.159387464388</v>
      </c>
      <c r="D7176" s="2">
        <f t="shared" si="226"/>
        <v>44372.628423958333</v>
      </c>
      <c r="E7176" s="1">
        <f t="shared" si="227"/>
        <v>6</v>
      </c>
      <c r="G7176" s="14">
        <v>173466</v>
      </c>
      <c r="H7176" s="15">
        <v>44372.628423958333</v>
      </c>
      <c r="J7176">
        <v>173466</v>
      </c>
      <c r="K7176" s="4">
        <v>44372.628423958333</v>
      </c>
    </row>
    <row r="7177">
      <c r="A7177" s="1">
        <v>173491</v>
      </c>
      <c r="B7177" s="1" t="s">
        <v>11</v>
      </c>
      <c r="C7177" s="2">
        <v>44356.964591381766</v>
      </c>
      <c r="D7177" s="2">
        <f t="shared" si="226"/>
        <v>44357.697194174383</v>
      </c>
      <c r="E7177" s="1">
        <f t="shared" si="227"/>
        <v>6</v>
      </c>
      <c r="G7177" s="14">
        <v>173491</v>
      </c>
      <c r="H7177" s="15">
        <v>44357.697194174383</v>
      </c>
      <c r="J7177">
        <v>173491</v>
      </c>
      <c r="K7177" s="4">
        <v>44357.697194174383</v>
      </c>
    </row>
    <row r="7178">
      <c r="A7178" s="1">
        <v>173505</v>
      </c>
      <c r="B7178" s="1" t="s">
        <v>7</v>
      </c>
      <c r="C7178" s="2">
        <v>44311.9726008547</v>
      </c>
      <c r="D7178" s="2">
        <f t="shared" si="226"/>
        <v>44312.927776697528</v>
      </c>
      <c r="E7178" s="1">
        <f t="shared" si="227"/>
        <v>4</v>
      </c>
      <c r="G7178" s="14">
        <v>173505</v>
      </c>
      <c r="H7178" s="15">
        <v>44312.927776697528</v>
      </c>
      <c r="J7178">
        <v>173505</v>
      </c>
      <c r="K7178" s="4">
        <v>44312.927776697528</v>
      </c>
    </row>
    <row r="7179">
      <c r="A7179" s="1">
        <v>173525</v>
      </c>
      <c r="B7179" s="1" t="s">
        <v>7</v>
      </c>
      <c r="C7179" s="2">
        <v>44340.767513603991</v>
      </c>
      <c r="D7179" s="2">
        <f t="shared" si="226"/>
        <v>44341.511919097225</v>
      </c>
      <c r="E7179" s="1">
        <f t="shared" si="227"/>
        <v>5</v>
      </c>
      <c r="G7179" s="14">
        <v>173525</v>
      </c>
      <c r="H7179" s="15">
        <v>44341.511919097225</v>
      </c>
      <c r="J7179">
        <v>173525</v>
      </c>
      <c r="K7179" s="4">
        <v>44341.511919097225</v>
      </c>
    </row>
    <row r="7180">
      <c r="A7180" s="1">
        <v>173530</v>
      </c>
      <c r="B7180" s="1" t="s">
        <v>7</v>
      </c>
      <c r="C7180" s="2">
        <v>44341.769144123937</v>
      </c>
      <c r="D7180" s="2">
        <f t="shared" si="226"/>
        <v>44343.000592245371</v>
      </c>
      <c r="E7180" s="1">
        <f t="shared" si="227"/>
        <v>5</v>
      </c>
      <c r="G7180" s="14">
        <v>173530</v>
      </c>
      <c r="H7180" s="15">
        <v>44343.000592245371</v>
      </c>
      <c r="J7180">
        <v>173530</v>
      </c>
      <c r="K7180" s="4">
        <v>44343.000592245371</v>
      </c>
    </row>
    <row r="7181">
      <c r="A7181" s="1">
        <v>173531</v>
      </c>
      <c r="B7181" s="1" t="s">
        <v>8</v>
      </c>
      <c r="C7181" s="2">
        <v>44342.367130982908</v>
      </c>
      <c r="D7181" s="2">
        <f t="shared" si="226"/>
        <v>44342.837566358023</v>
      </c>
      <c r="E7181" s="1">
        <f t="shared" si="227"/>
        <v>5</v>
      </c>
      <c r="G7181" s="14">
        <v>173531</v>
      </c>
      <c r="H7181" s="15">
        <v>44342.837566358023</v>
      </c>
      <c r="J7181">
        <v>173531</v>
      </c>
      <c r="K7181" s="4">
        <v>44342.837566358023</v>
      </c>
    </row>
    <row r="7182">
      <c r="A7182" s="1">
        <v>173532</v>
      </c>
      <c r="B7182" s="1" t="s">
        <v>11</v>
      </c>
      <c r="C7182" s="2">
        <v>44354.024555982905</v>
      </c>
      <c r="D7182" s="2">
        <f t="shared" si="226"/>
        <v>44354.580689313269</v>
      </c>
      <c r="E7182" s="1">
        <f t="shared" si="227"/>
        <v>6</v>
      </c>
      <c r="G7182" s="14">
        <v>173532</v>
      </c>
      <c r="H7182" s="15">
        <v>44354.580689313269</v>
      </c>
      <c r="J7182">
        <v>173532</v>
      </c>
      <c r="K7182" s="4">
        <v>44354.580689313269</v>
      </c>
    </row>
    <row r="7183">
      <c r="A7183" s="1">
        <v>173543</v>
      </c>
      <c r="B7183" s="1" t="s">
        <v>17</v>
      </c>
      <c r="C7183" s="2">
        <v>44344.122696474362</v>
      </c>
      <c r="D7183" s="2">
        <f t="shared" si="226"/>
        <v>44344.822598688268</v>
      </c>
      <c r="E7183" s="1">
        <f t="shared" si="227"/>
        <v>5</v>
      </c>
      <c r="G7183" s="14">
        <v>173543</v>
      </c>
      <c r="H7183" s="15">
        <v>44344.822598688268</v>
      </c>
      <c r="J7183">
        <v>173543</v>
      </c>
      <c r="K7183" s="4">
        <v>44344.822598688268</v>
      </c>
    </row>
    <row r="7184">
      <c r="A7184" s="1">
        <v>173586</v>
      </c>
      <c r="B7184" s="1" t="s">
        <v>7</v>
      </c>
      <c r="C7184" s="2">
        <v>44338.435411930193</v>
      </c>
      <c r="D7184" s="2">
        <f t="shared" si="226"/>
        <v>44339.857631172839</v>
      </c>
      <c r="E7184" s="1">
        <f t="shared" si="227"/>
        <v>5</v>
      </c>
      <c r="G7184" s="14">
        <v>173586</v>
      </c>
      <c r="H7184" s="15">
        <v>44339.857631172839</v>
      </c>
      <c r="J7184">
        <v>173586</v>
      </c>
      <c r="K7184" s="4">
        <v>44339.857631172839</v>
      </c>
    </row>
    <row r="7185">
      <c r="A7185" s="1">
        <v>173592</v>
      </c>
      <c r="B7185" s="1" t="s">
        <v>13</v>
      </c>
      <c r="C7185" s="2">
        <v>44324.554532799142</v>
      </c>
      <c r="D7185" s="2">
        <f t="shared" si="226"/>
        <v>44325.50440991512</v>
      </c>
      <c r="E7185" s="1">
        <f t="shared" si="227"/>
        <v>5</v>
      </c>
      <c r="G7185" s="14">
        <v>173592</v>
      </c>
      <c r="H7185" s="15">
        <v>44325.50440991512</v>
      </c>
      <c r="J7185">
        <v>173592</v>
      </c>
      <c r="K7185" s="4">
        <v>44325.50440991512</v>
      </c>
    </row>
    <row r="7186">
      <c r="A7186" s="1">
        <v>173633</v>
      </c>
      <c r="B7186" s="1" t="s">
        <v>12</v>
      </c>
      <c r="C7186" s="2">
        <v>44310.049469195161</v>
      </c>
      <c r="D7186" s="2">
        <f t="shared" si="226"/>
        <v>44310.348735030864</v>
      </c>
      <c r="E7186" s="1">
        <f t="shared" si="227"/>
        <v>4</v>
      </c>
      <c r="G7186" s="14">
        <v>173633</v>
      </c>
      <c r="H7186" s="15">
        <v>44310.348735030864</v>
      </c>
      <c r="J7186">
        <v>173633</v>
      </c>
      <c r="K7186" s="4">
        <v>44310.348735030864</v>
      </c>
    </row>
    <row r="7187">
      <c r="A7187" s="1">
        <v>173652</v>
      </c>
      <c r="B7187" s="1" t="s">
        <v>7</v>
      </c>
      <c r="C7187" s="2">
        <v>44307.079916061251</v>
      </c>
      <c r="D7187" s="2">
        <f t="shared" si="226"/>
        <v>44308.998974112656</v>
      </c>
      <c r="E7187" s="1">
        <f t="shared" si="227"/>
        <v>4</v>
      </c>
      <c r="G7187" s="14">
        <v>173652</v>
      </c>
      <c r="H7187" s="15">
        <v>44308.998974112656</v>
      </c>
      <c r="J7187">
        <v>173652</v>
      </c>
      <c r="K7187" s="4">
        <v>44308.998974112656</v>
      </c>
    </row>
    <row r="7188">
      <c r="A7188" s="1">
        <v>173682</v>
      </c>
      <c r="B7188" s="1" t="s">
        <v>9</v>
      </c>
      <c r="C7188" s="2">
        <v>44385.55844066952</v>
      </c>
      <c r="D7188" s="2">
        <f t="shared" si="226"/>
        <v>44386.565721682098</v>
      </c>
      <c r="E7188" s="1">
        <f t="shared" si="227"/>
        <v>7</v>
      </c>
      <c r="G7188" s="14">
        <v>173682</v>
      </c>
      <c r="H7188" s="15">
        <v>44386.565721682098</v>
      </c>
      <c r="J7188">
        <v>173682</v>
      </c>
      <c r="K7188" s="4">
        <v>44386.565721682098</v>
      </c>
    </row>
    <row r="7189">
      <c r="A7189" s="1">
        <v>173736</v>
      </c>
      <c r="B7189" s="1" t="s">
        <v>11</v>
      </c>
      <c r="C7189" s="2">
        <v>44315.843655021366</v>
      </c>
      <c r="D7189" s="2">
        <f t="shared" si="226"/>
        <v>44316.771627854941</v>
      </c>
      <c r="E7189" s="1">
        <f t="shared" si="227"/>
        <v>4</v>
      </c>
      <c r="G7189" s="14">
        <v>173736</v>
      </c>
      <c r="H7189" s="15">
        <v>44316.771627854941</v>
      </c>
      <c r="J7189">
        <v>173736</v>
      </c>
      <c r="K7189" s="4">
        <v>44316.771627854941</v>
      </c>
    </row>
    <row r="7190">
      <c r="A7190" s="1">
        <v>173756</v>
      </c>
      <c r="B7190" s="1" t="s">
        <v>13</v>
      </c>
      <c r="C7190" s="2">
        <v>44343.148792948719</v>
      </c>
      <c r="D7190" s="2">
        <f t="shared" si="226"/>
        <v>44344.582711998453</v>
      </c>
      <c r="E7190" s="1">
        <f t="shared" si="227"/>
        <v>5</v>
      </c>
      <c r="G7190" s="14">
        <v>173756</v>
      </c>
      <c r="H7190" s="15">
        <v>44344.582711998453</v>
      </c>
      <c r="J7190">
        <v>173756</v>
      </c>
      <c r="K7190" s="4">
        <v>44344.582711998453</v>
      </c>
    </row>
    <row r="7191">
      <c r="A7191" s="1">
        <v>173833</v>
      </c>
      <c r="B7191" s="1" t="s">
        <v>13</v>
      </c>
      <c r="C7191" s="2">
        <v>44343.638491809121</v>
      </c>
      <c r="D7191" s="2">
        <f t="shared" si="226"/>
        <v>44344.817339814814</v>
      </c>
      <c r="E7191" s="1">
        <f t="shared" si="227"/>
        <v>5</v>
      </c>
      <c r="G7191" s="14">
        <v>173833</v>
      </c>
      <c r="H7191" s="15">
        <v>44344.817339814814</v>
      </c>
      <c r="J7191">
        <v>173833</v>
      </c>
      <c r="K7191" s="4">
        <v>44344.817339814814</v>
      </c>
    </row>
    <row r="7192">
      <c r="A7192" s="1">
        <v>173847</v>
      </c>
      <c r="B7192" s="1" t="s">
        <v>7</v>
      </c>
      <c r="C7192" s="2">
        <v>44302.057314992882</v>
      </c>
      <c r="D7192" s="2">
        <f t="shared" si="226"/>
        <v>44302.788618132719</v>
      </c>
      <c r="E7192" s="1">
        <f t="shared" si="227"/>
        <v>4</v>
      </c>
      <c r="G7192" s="14">
        <v>173847</v>
      </c>
      <c r="H7192" s="15">
        <v>44302.788618132719</v>
      </c>
      <c r="J7192">
        <v>173847</v>
      </c>
      <c r="K7192" s="4">
        <v>44302.788618132719</v>
      </c>
    </row>
    <row r="7193">
      <c r="A7193" s="1">
        <v>173851</v>
      </c>
      <c r="B7193" s="1" t="s">
        <v>8</v>
      </c>
      <c r="C7193" s="2">
        <v>44372.462227457261</v>
      </c>
      <c r="D7193" s="2">
        <f t="shared" si="226"/>
        <v>44373.695171527776</v>
      </c>
      <c r="E7193" s="1">
        <f t="shared" si="227"/>
        <v>6</v>
      </c>
      <c r="G7193" s="14">
        <v>173851</v>
      </c>
      <c r="H7193" s="15">
        <v>44373.695171527776</v>
      </c>
      <c r="J7193">
        <v>173851</v>
      </c>
      <c r="K7193" s="4">
        <v>44373.695171527776</v>
      </c>
    </row>
    <row r="7194">
      <c r="A7194" s="1">
        <v>173883</v>
      </c>
      <c r="B7194" s="1" t="s">
        <v>8</v>
      </c>
      <c r="C7194" s="2">
        <v>44285.869325890315</v>
      </c>
      <c r="D7194" s="2">
        <f t="shared" si="226"/>
        <v>44286.404666666669</v>
      </c>
      <c r="E7194" s="1">
        <f t="shared" si="227"/>
        <v>3</v>
      </c>
      <c r="G7194" s="14">
        <v>173883</v>
      </c>
      <c r="H7194" s="15">
        <v>44286.404666666669</v>
      </c>
      <c r="J7194">
        <v>173883</v>
      </c>
      <c r="K7194" s="4">
        <v>44286.404666666669</v>
      </c>
    </row>
    <row r="7195">
      <c r="A7195" s="1">
        <v>173895</v>
      </c>
      <c r="B7195" s="1" t="s">
        <v>7</v>
      </c>
      <c r="C7195" s="2">
        <v>44394.748573789177</v>
      </c>
      <c r="D7195" s="2">
        <f t="shared" si="226"/>
        <v>44395.526482214504</v>
      </c>
      <c r="E7195" s="1">
        <f t="shared" si="227"/>
        <v>7</v>
      </c>
      <c r="G7195" s="14">
        <v>173895</v>
      </c>
      <c r="H7195" s="15">
        <v>44395.526482214504</v>
      </c>
      <c r="J7195">
        <v>173895</v>
      </c>
      <c r="K7195" s="4">
        <v>44395.526482214504</v>
      </c>
    </row>
    <row r="7196">
      <c r="A7196" s="1">
        <v>173901</v>
      </c>
      <c r="B7196" s="1" t="s">
        <v>7</v>
      </c>
      <c r="C7196" s="2">
        <v>44336.285392948717</v>
      </c>
      <c r="D7196" s="2">
        <f t="shared" si="226"/>
        <v>44337.707711998453</v>
      </c>
      <c r="E7196" s="1">
        <f t="shared" si="227"/>
        <v>5</v>
      </c>
      <c r="G7196" s="14">
        <v>173901</v>
      </c>
      <c r="H7196" s="15">
        <v>44337.707711998453</v>
      </c>
      <c r="J7196">
        <v>173901</v>
      </c>
      <c r="K7196" s="4">
        <v>44337.707711998453</v>
      </c>
    </row>
    <row r="7197">
      <c r="A7197" s="1">
        <v>173929</v>
      </c>
      <c r="B7197" s="1" t="s">
        <v>15</v>
      </c>
      <c r="C7197" s="2">
        <v>44302.77014946581</v>
      </c>
      <c r="D7197" s="2">
        <f t="shared" si="226"/>
        <v>44303.734824691361</v>
      </c>
      <c r="E7197" s="1">
        <f t="shared" si="227"/>
        <v>4</v>
      </c>
      <c r="G7197" s="14">
        <v>173929</v>
      </c>
      <c r="H7197" s="15">
        <v>44303.734824691361</v>
      </c>
      <c r="J7197">
        <v>173929</v>
      </c>
      <c r="K7197" s="4">
        <v>44303.734824691361</v>
      </c>
    </row>
    <row r="7198">
      <c r="A7198" s="1">
        <v>173953</v>
      </c>
      <c r="B7198" s="1" t="s">
        <v>11</v>
      </c>
      <c r="C7198" s="2">
        <v>44375.457218447293</v>
      </c>
      <c r="D7198" s="2">
        <f t="shared" si="226"/>
        <v>44376.436000000002</v>
      </c>
      <c r="E7198" s="1">
        <f t="shared" si="227"/>
        <v>6</v>
      </c>
      <c r="G7198" s="14">
        <v>173953</v>
      </c>
      <c r="H7198" s="15">
        <v>44376.436000000002</v>
      </c>
      <c r="J7198">
        <v>173953</v>
      </c>
      <c r="K7198" s="4">
        <v>44376.436000000002</v>
      </c>
    </row>
    <row r="7199">
      <c r="A7199" s="1">
        <v>173961</v>
      </c>
      <c r="B7199" s="1" t="s">
        <v>12</v>
      </c>
      <c r="C7199" s="2">
        <v>44305.103535149567</v>
      </c>
      <c r="D7199" s="2">
        <f t="shared" si="226"/>
        <v>44305.570171527776</v>
      </c>
      <c r="E7199" s="1">
        <f t="shared" si="227"/>
        <v>4</v>
      </c>
      <c r="G7199" s="14">
        <v>173961</v>
      </c>
      <c r="H7199" s="15">
        <v>44305.570171527776</v>
      </c>
      <c r="J7199">
        <v>173961</v>
      </c>
      <c r="K7199" s="4">
        <v>44305.570171527776</v>
      </c>
    </row>
    <row r="7200">
      <c r="A7200" s="1">
        <v>173975</v>
      </c>
      <c r="B7200" s="1" t="s">
        <v>8</v>
      </c>
      <c r="C7200" s="2">
        <v>44339.45840680199</v>
      </c>
      <c r="D7200" s="2">
        <f t="shared" si="226"/>
        <v>44341.390964390434</v>
      </c>
      <c r="E7200" s="1">
        <f t="shared" si="227"/>
        <v>5</v>
      </c>
      <c r="G7200" s="14">
        <v>173975</v>
      </c>
      <c r="H7200" s="15">
        <v>44341.390964390434</v>
      </c>
      <c r="J7200">
        <v>173975</v>
      </c>
      <c r="K7200" s="4">
        <v>44341.390964390434</v>
      </c>
    </row>
    <row r="7201">
      <c r="A7201" s="1">
        <v>174066</v>
      </c>
      <c r="B7201" s="1" t="s">
        <v>17</v>
      </c>
      <c r="C7201" s="2">
        <v>44286.45520128205</v>
      </c>
      <c r="D7201" s="2">
        <f t="shared" si="226"/>
        <v>44287.895414236111</v>
      </c>
      <c r="E7201" s="1">
        <f t="shared" si="227"/>
        <v>4</v>
      </c>
      <c r="G7201" s="14">
        <v>174066</v>
      </c>
      <c r="H7201" s="15">
        <v>44287.895414236111</v>
      </c>
      <c r="J7201">
        <v>174066</v>
      </c>
      <c r="K7201" s="4">
        <v>44287.895414236111</v>
      </c>
    </row>
    <row r="7202">
      <c r="A7202" s="1">
        <v>174076</v>
      </c>
      <c r="B7202" s="1" t="s">
        <v>13</v>
      </c>
      <c r="C7202" s="2">
        <v>44386.953576103988</v>
      </c>
      <c r="D7202" s="2">
        <f t="shared" si="226"/>
        <v>44387.695980594137</v>
      </c>
      <c r="E7202" s="1">
        <f t="shared" si="227"/>
        <v>7</v>
      </c>
      <c r="G7202" s="14">
        <v>174076</v>
      </c>
      <c r="H7202" s="15">
        <v>44387.695980594137</v>
      </c>
      <c r="J7202">
        <v>174076</v>
      </c>
      <c r="K7202" s="4">
        <v>44387.695980594137</v>
      </c>
    </row>
    <row r="7203">
      <c r="A7203" s="1">
        <v>174103</v>
      </c>
      <c r="B7203" s="1" t="s">
        <v>7</v>
      </c>
      <c r="C7203" s="2">
        <v>44310.713761502848</v>
      </c>
      <c r="D7203" s="2">
        <f t="shared" si="226"/>
        <v>44311.701239467591</v>
      </c>
      <c r="E7203" s="1">
        <f t="shared" si="227"/>
        <v>4</v>
      </c>
      <c r="G7203" s="14">
        <v>174103</v>
      </c>
      <c r="H7203" s="15">
        <v>44311.701239467591</v>
      </c>
      <c r="J7203">
        <v>174103</v>
      </c>
      <c r="K7203" s="4">
        <v>44311.701239467591</v>
      </c>
    </row>
    <row r="7204">
      <c r="A7204" s="1">
        <v>174150</v>
      </c>
      <c r="B7204" s="1" t="s">
        <v>13</v>
      </c>
      <c r="C7204" s="2">
        <v>44298.986469373216</v>
      </c>
      <c r="D7204" s="2">
        <f t="shared" si="226"/>
        <v>44300.005042091048</v>
      </c>
      <c r="E7204" s="1">
        <f t="shared" si="227"/>
        <v>4</v>
      </c>
      <c r="G7204" s="14">
        <v>174150</v>
      </c>
      <c r="H7204" s="15">
        <v>44300.005042091048</v>
      </c>
      <c r="J7204">
        <v>174150</v>
      </c>
      <c r="K7204" s="4">
        <v>44300.005042091048</v>
      </c>
    </row>
    <row r="7205">
      <c r="A7205" s="1">
        <v>174160</v>
      </c>
      <c r="B7205" s="1" t="s">
        <v>8</v>
      </c>
      <c r="C7205" s="2">
        <v>44337.144996901712</v>
      </c>
      <c r="D7205" s="2">
        <f t="shared" si="226"/>
        <v>44338.362743016973</v>
      </c>
      <c r="E7205" s="1">
        <f t="shared" si="227"/>
        <v>5</v>
      </c>
      <c r="G7205" s="14">
        <v>174160</v>
      </c>
      <c r="H7205" s="15">
        <v>44338.362743016973</v>
      </c>
      <c r="J7205">
        <v>174160</v>
      </c>
      <c r="K7205" s="4">
        <v>44338.362743016973</v>
      </c>
    </row>
    <row r="7206">
      <c r="A7206" s="1">
        <v>174164</v>
      </c>
      <c r="B7206" s="1" t="s">
        <v>13</v>
      </c>
      <c r="C7206" s="2">
        <v>44314.606991880348</v>
      </c>
      <c r="D7206" s="2">
        <f t="shared" si="226"/>
        <v>44314.87235597994</v>
      </c>
      <c r="E7206" s="1">
        <f t="shared" si="227"/>
        <v>4</v>
      </c>
      <c r="G7206" s="14">
        <v>174164</v>
      </c>
      <c r="H7206" s="15">
        <v>44314.87235597994</v>
      </c>
      <c r="J7206">
        <v>174164</v>
      </c>
      <c r="K7206" s="4">
        <v>44314.87235597994</v>
      </c>
    </row>
    <row r="7207">
      <c r="A7207" s="1">
        <v>174224</v>
      </c>
      <c r="B7207" s="1" t="s">
        <v>7</v>
      </c>
      <c r="C7207" s="2">
        <v>44381.051252884623</v>
      </c>
      <c r="D7207" s="2">
        <f t="shared" si="226"/>
        <v>44382.683440123459</v>
      </c>
      <c r="E7207" s="1">
        <f t="shared" si="227"/>
        <v>7</v>
      </c>
      <c r="G7207" s="14">
        <v>174224</v>
      </c>
      <c r="H7207" s="15">
        <v>44382.683440123459</v>
      </c>
      <c r="J7207">
        <v>174224</v>
      </c>
      <c r="K7207" s="4">
        <v>44382.683440123459</v>
      </c>
    </row>
    <row r="7208">
      <c r="A7208" s="1">
        <v>174261</v>
      </c>
      <c r="B7208" s="1" t="s">
        <v>20</v>
      </c>
      <c r="C7208" s="2">
        <v>44406.813619658118</v>
      </c>
      <c r="D7208" s="2">
        <f t="shared" si="226"/>
        <v>44407.071385108022</v>
      </c>
      <c r="E7208" s="1">
        <f t="shared" si="227"/>
        <v>7</v>
      </c>
      <c r="G7208" s="14">
        <v>174261</v>
      </c>
      <c r="H7208" s="15">
        <v>44407.071385108022</v>
      </c>
      <c r="J7208">
        <v>174261</v>
      </c>
      <c r="K7208" s="4">
        <v>44407.071385108022</v>
      </c>
    </row>
    <row r="7209">
      <c r="A7209" s="1">
        <v>174370</v>
      </c>
      <c r="B7209" s="1" t="s">
        <v>13</v>
      </c>
      <c r="C7209" s="2">
        <v>44341.751187678063</v>
      </c>
      <c r="D7209" s="2">
        <f t="shared" si="226"/>
        <v>44342.461000000003</v>
      </c>
      <c r="E7209" s="1">
        <f t="shared" si="227"/>
        <v>5</v>
      </c>
      <c r="G7209" s="14">
        <v>174370</v>
      </c>
      <c r="H7209" s="15">
        <v>44342.461000000003</v>
      </c>
      <c r="J7209">
        <v>174370</v>
      </c>
      <c r="K7209" s="4">
        <v>44342.461000000003</v>
      </c>
    </row>
    <row r="7210">
      <c r="A7210" s="1">
        <v>174396</v>
      </c>
      <c r="B7210" s="1" t="s">
        <v>11</v>
      </c>
      <c r="C7210" s="2">
        <v>44306.777946225069</v>
      </c>
      <c r="D7210" s="2">
        <f t="shared" si="226"/>
        <v>44307.797517785497</v>
      </c>
      <c r="E7210" s="1">
        <f t="shared" si="227"/>
        <v>4</v>
      </c>
      <c r="G7210" s="14">
        <v>174396</v>
      </c>
      <c r="H7210" s="15">
        <v>44307.797517785497</v>
      </c>
      <c r="J7210">
        <v>174396</v>
      </c>
      <c r="K7210" s="4">
        <v>44307.797517785497</v>
      </c>
    </row>
    <row r="7211">
      <c r="A7211" s="1">
        <v>174397</v>
      </c>
      <c r="B7211" s="1" t="s">
        <v>13</v>
      </c>
      <c r="C7211" s="2">
        <v>44296.33843116097</v>
      </c>
      <c r="D7211" s="2">
        <f t="shared" si="226"/>
        <v>44297.543877044751</v>
      </c>
      <c r="E7211" s="1">
        <f t="shared" si="227"/>
        <v>4</v>
      </c>
      <c r="G7211" s="14">
        <v>174397</v>
      </c>
      <c r="H7211" s="15">
        <v>44297.543877044751</v>
      </c>
      <c r="J7211">
        <v>174397</v>
      </c>
      <c r="K7211" s="4">
        <v>44297.543877044751</v>
      </c>
    </row>
    <row r="7212">
      <c r="A7212" s="1">
        <v>174406</v>
      </c>
      <c r="B7212" s="1" t="s">
        <v>11</v>
      </c>
      <c r="C7212" s="2">
        <v>44312.244753596868</v>
      </c>
      <c r="D7212" s="2">
        <f t="shared" si="226"/>
        <v>44313.703666666668</v>
      </c>
      <c r="E7212" s="1">
        <f t="shared" si="227"/>
        <v>4</v>
      </c>
      <c r="G7212" s="14">
        <v>174406</v>
      </c>
      <c r="H7212" s="15">
        <v>44313.703666666668</v>
      </c>
      <c r="J7212">
        <v>174406</v>
      </c>
      <c r="K7212" s="4">
        <v>44313.703666666668</v>
      </c>
    </row>
    <row r="7213">
      <c r="A7213" s="1">
        <v>174417</v>
      </c>
      <c r="B7213" s="1" t="s">
        <v>13</v>
      </c>
      <c r="C7213" s="2">
        <v>44395.377573967235</v>
      </c>
      <c r="D7213" s="2">
        <f t="shared" si="226"/>
        <v>44396.857792901232</v>
      </c>
      <c r="E7213" s="1">
        <f t="shared" si="227"/>
        <v>7</v>
      </c>
      <c r="G7213" s="14">
        <v>174417</v>
      </c>
      <c r="H7213" s="15">
        <v>44396.857792901232</v>
      </c>
      <c r="J7213">
        <v>174417</v>
      </c>
      <c r="K7213" s="4">
        <v>44396.857792901232</v>
      </c>
    </row>
    <row r="7214">
      <c r="A7214" s="1">
        <v>174440</v>
      </c>
      <c r="B7214" s="1" t="s">
        <v>7</v>
      </c>
      <c r="C7214" s="2">
        <v>44314.183931125357</v>
      </c>
      <c r="D7214" s="2">
        <f t="shared" si="226"/>
        <v>44315.877614891979</v>
      </c>
      <c r="E7214" s="1">
        <f t="shared" si="227"/>
        <v>4</v>
      </c>
      <c r="G7214" s="14">
        <v>174440</v>
      </c>
      <c r="H7214" s="15">
        <v>44315.877614891979</v>
      </c>
      <c r="J7214">
        <v>174440</v>
      </c>
      <c r="K7214" s="4">
        <v>44315.877614891979</v>
      </c>
    </row>
    <row r="7215">
      <c r="A7215" s="1">
        <v>174474</v>
      </c>
      <c r="B7215" s="1" t="s">
        <v>7</v>
      </c>
      <c r="C7215" s="2">
        <v>44394.176511289181</v>
      </c>
      <c r="D7215" s="2">
        <f t="shared" si="226"/>
        <v>44394.952421643517</v>
      </c>
      <c r="E7215" s="1">
        <f t="shared" si="227"/>
        <v>7</v>
      </c>
      <c r="G7215" s="14">
        <v>174474</v>
      </c>
      <c r="H7215" s="15">
        <v>44394.952421643517</v>
      </c>
      <c r="J7215">
        <v>174474</v>
      </c>
      <c r="K7215" s="4">
        <v>44394.952421643517</v>
      </c>
    </row>
    <row r="7216">
      <c r="A7216" s="1">
        <v>174555</v>
      </c>
      <c r="B7216" s="1" t="s">
        <v>7</v>
      </c>
      <c r="C7216" s="2">
        <v>44339.492961253563</v>
      </c>
      <c r="D7216" s="2">
        <f t="shared" si="226"/>
        <v>44340.689912615744</v>
      </c>
      <c r="E7216" s="1">
        <f t="shared" si="227"/>
        <v>5</v>
      </c>
      <c r="G7216" s="14">
        <v>174555</v>
      </c>
      <c r="H7216" s="15">
        <v>44340.689912615744</v>
      </c>
      <c r="J7216">
        <v>174555</v>
      </c>
      <c r="K7216" s="4">
        <v>44340.689912615744</v>
      </c>
    </row>
    <row r="7217">
      <c r="A7217" s="1">
        <v>174581</v>
      </c>
      <c r="B7217" s="1" t="s">
        <v>11</v>
      </c>
      <c r="C7217" s="2">
        <v>44343.61103881766</v>
      </c>
      <c r="D7217" s="2">
        <f t="shared" si="226"/>
        <v>44344.627614891979</v>
      </c>
      <c r="E7217" s="1">
        <f t="shared" si="227"/>
        <v>5</v>
      </c>
      <c r="G7217" s="14">
        <v>174581</v>
      </c>
      <c r="H7217" s="15">
        <v>44344.627614891979</v>
      </c>
      <c r="J7217">
        <v>174581</v>
      </c>
      <c r="K7217" s="4">
        <v>44344.627614891979</v>
      </c>
    </row>
    <row r="7218">
      <c r="A7218" s="1">
        <v>174631</v>
      </c>
      <c r="B7218" s="1" t="s">
        <v>13</v>
      </c>
      <c r="C7218" s="2">
        <v>44310.891462678068</v>
      </c>
      <c r="D7218" s="2">
        <f t="shared" si="226"/>
        <v>44311.63287380401</v>
      </c>
      <c r="E7218" s="1">
        <f t="shared" si="227"/>
        <v>4</v>
      </c>
      <c r="G7218" s="14">
        <v>174631</v>
      </c>
      <c r="H7218" s="15">
        <v>44311.63287380401</v>
      </c>
      <c r="J7218">
        <v>174631</v>
      </c>
      <c r="K7218" s="4">
        <v>44311.63287380401</v>
      </c>
    </row>
    <row r="7219">
      <c r="A7219" s="1">
        <v>174637</v>
      </c>
      <c r="B7219" s="1" t="s">
        <v>13</v>
      </c>
      <c r="C7219" s="2">
        <v>44313.684783012824</v>
      </c>
      <c r="D7219" s="2">
        <f t="shared" si="226"/>
        <v>44314.843229783954</v>
      </c>
      <c r="E7219" s="1">
        <f t="shared" si="227"/>
        <v>4</v>
      </c>
      <c r="G7219" s="14">
        <v>174637</v>
      </c>
      <c r="H7219" s="15">
        <v>44314.843229783954</v>
      </c>
      <c r="J7219">
        <v>174637</v>
      </c>
      <c r="K7219" s="4">
        <v>44314.843229783954</v>
      </c>
    </row>
    <row r="7220">
      <c r="A7220" s="1">
        <v>174685</v>
      </c>
      <c r="B7220" s="1" t="s">
        <v>9</v>
      </c>
      <c r="C7220" s="2">
        <v>44346.987935826219</v>
      </c>
      <c r="D7220" s="2">
        <f t="shared" si="226"/>
        <v>44347.70164402006</v>
      </c>
      <c r="E7220" s="1">
        <f t="shared" si="227"/>
        <v>5</v>
      </c>
      <c r="G7220" s="14">
        <v>174685</v>
      </c>
      <c r="H7220" s="15">
        <v>44347.70164402006</v>
      </c>
      <c r="J7220">
        <v>174685</v>
      </c>
      <c r="K7220" s="4">
        <v>44347.70164402006</v>
      </c>
    </row>
    <row r="7221">
      <c r="A7221" s="1">
        <v>174707</v>
      </c>
      <c r="B7221" s="1" t="s">
        <v>8</v>
      </c>
      <c r="C7221" s="2">
        <v>44312.217485327637</v>
      </c>
      <c r="D7221" s="2">
        <f t="shared" si="226"/>
        <v>44313.415236265435</v>
      </c>
      <c r="E7221" s="1">
        <f t="shared" si="227"/>
        <v>4</v>
      </c>
      <c r="G7221" s="14">
        <v>174707</v>
      </c>
      <c r="H7221" s="15">
        <v>44313.415236265435</v>
      </c>
      <c r="J7221">
        <v>174707</v>
      </c>
      <c r="K7221" s="4">
        <v>44313.415236265435</v>
      </c>
    </row>
    <row r="7222">
      <c r="A7222" s="1">
        <v>174776</v>
      </c>
      <c r="B7222" s="1" t="s">
        <v>8</v>
      </c>
      <c r="C7222" s="2">
        <v>44301.131461538462</v>
      </c>
      <c r="D7222" s="2">
        <f t="shared" si="226"/>
        <v>44301.617501620371</v>
      </c>
      <c r="E7222" s="1">
        <f t="shared" si="227"/>
        <v>4</v>
      </c>
      <c r="G7222" s="14">
        <v>174776</v>
      </c>
      <c r="H7222" s="15">
        <v>44301.617501620371</v>
      </c>
      <c r="J7222">
        <v>174776</v>
      </c>
      <c r="K7222" s="4">
        <v>44301.617501620371</v>
      </c>
    </row>
    <row r="7223">
      <c r="A7223" s="1">
        <v>174787</v>
      </c>
      <c r="B7223" s="1" t="s">
        <v>7</v>
      </c>
      <c r="C7223" s="2">
        <v>44349.065396474361</v>
      </c>
      <c r="D7223" s="2">
        <f t="shared" si="226"/>
        <v>44349.850106790123</v>
      </c>
      <c r="E7223" s="1">
        <f t="shared" si="227"/>
        <v>6</v>
      </c>
      <c r="G7223" s="14">
        <v>174787</v>
      </c>
      <c r="H7223" s="15">
        <v>44349.850106790123</v>
      </c>
      <c r="J7223">
        <v>174787</v>
      </c>
      <c r="K7223" s="4">
        <v>44349.850106790123</v>
      </c>
    </row>
    <row r="7224">
      <c r="A7224" s="1">
        <v>174796</v>
      </c>
      <c r="B7224" s="1" t="s">
        <v>8</v>
      </c>
      <c r="C7224" s="2">
        <v>44313.789391381768</v>
      </c>
      <c r="D7224" s="2">
        <f t="shared" si="226"/>
        <v>44314.572194174383</v>
      </c>
      <c r="E7224" s="1">
        <f t="shared" si="227"/>
        <v>4</v>
      </c>
      <c r="G7224" s="14">
        <v>174796</v>
      </c>
      <c r="H7224" s="15">
        <v>44314.572194174383</v>
      </c>
      <c r="J7224">
        <v>174796</v>
      </c>
      <c r="K7224" s="4">
        <v>44314.572194174383</v>
      </c>
    </row>
    <row r="7225">
      <c r="A7225" s="1">
        <v>174797</v>
      </c>
      <c r="B7225" s="1" t="s">
        <v>11</v>
      </c>
      <c r="C7225" s="2">
        <v>44357.82409647436</v>
      </c>
      <c r="D7225" s="2">
        <f t="shared" si="226"/>
        <v>44358.572598688268</v>
      </c>
      <c r="E7225" s="1">
        <f t="shared" si="227"/>
        <v>6</v>
      </c>
      <c r="G7225" s="14">
        <v>174797</v>
      </c>
      <c r="H7225" s="15">
        <v>44358.572598688268</v>
      </c>
      <c r="J7225">
        <v>174797</v>
      </c>
      <c r="K7225" s="4">
        <v>44358.572598688268</v>
      </c>
    </row>
    <row r="7226">
      <c r="A7226" s="1">
        <v>174827</v>
      </c>
      <c r="B7226" s="1" t="s">
        <v>13</v>
      </c>
      <c r="C7226" s="2">
        <v>44371.527056873223</v>
      </c>
      <c r="D7226" s="2">
        <f t="shared" si="226"/>
        <v>44372.459734645061</v>
      </c>
      <c r="E7226" s="1">
        <f t="shared" si="227"/>
        <v>6</v>
      </c>
      <c r="G7226" s="14">
        <v>174827</v>
      </c>
      <c r="H7226" s="15">
        <v>44372.459734645061</v>
      </c>
      <c r="J7226">
        <v>174827</v>
      </c>
      <c r="K7226" s="4">
        <v>44372.459734645061</v>
      </c>
    </row>
    <row r="7227">
      <c r="A7227" s="1">
        <v>174882</v>
      </c>
      <c r="B7227" s="1" t="s">
        <v>8</v>
      </c>
      <c r="C7227" s="2">
        <v>44307.815111039883</v>
      </c>
      <c r="D7227" s="2">
        <f t="shared" si="226"/>
        <v>44308.80358576389</v>
      </c>
      <c r="E7227" s="1">
        <f t="shared" si="227"/>
        <v>4</v>
      </c>
      <c r="G7227" s="14">
        <v>174882</v>
      </c>
      <c r="H7227" s="15">
        <v>44308.80358576389</v>
      </c>
      <c r="J7227">
        <v>174882</v>
      </c>
      <c r="K7227" s="4">
        <v>44308.80358576389</v>
      </c>
    </row>
    <row r="7228">
      <c r="A7228" s="1">
        <v>174900</v>
      </c>
      <c r="B7228" s="1" t="s">
        <v>8</v>
      </c>
      <c r="C7228" s="2">
        <v>44368.338282300567</v>
      </c>
      <c r="D7228" s="2">
        <f t="shared" si="226"/>
        <v>44369.795495138889</v>
      </c>
      <c r="E7228" s="1">
        <f t="shared" si="227"/>
        <v>6</v>
      </c>
      <c r="G7228" s="14">
        <v>174900</v>
      </c>
      <c r="H7228" s="15">
        <v>44369.795495138889</v>
      </c>
      <c r="J7228">
        <v>174900</v>
      </c>
      <c r="K7228" s="4">
        <v>44369.795495138889</v>
      </c>
    </row>
    <row r="7229">
      <c r="A7229" s="1">
        <v>174943</v>
      </c>
      <c r="B7229" s="1" t="s">
        <v>13</v>
      </c>
      <c r="C7229" s="2">
        <v>44300.734865420229</v>
      </c>
      <c r="D7229" s="2">
        <f t="shared" si="226"/>
        <v>44301.895009722219</v>
      </c>
      <c r="E7229" s="1">
        <f t="shared" si="227"/>
        <v>4</v>
      </c>
      <c r="G7229" s="14">
        <v>174943</v>
      </c>
      <c r="H7229" s="15">
        <v>44301.895009722219</v>
      </c>
      <c r="J7229">
        <v>174943</v>
      </c>
      <c r="K7229" s="4">
        <v>44301.895009722219</v>
      </c>
    </row>
    <row r="7230">
      <c r="A7230" s="1">
        <v>175043</v>
      </c>
      <c r="B7230" s="1" t="s">
        <v>7</v>
      </c>
      <c r="C7230" s="2">
        <v>44343.20551075499</v>
      </c>
      <c r="D7230" s="2">
        <f t="shared" si="226"/>
        <v>44344.875996759256</v>
      </c>
      <c r="E7230" s="1">
        <f t="shared" si="227"/>
        <v>5</v>
      </c>
      <c r="G7230" s="14">
        <v>175043</v>
      </c>
      <c r="H7230" s="15">
        <v>44344.875996759256</v>
      </c>
      <c r="J7230">
        <v>175043</v>
      </c>
      <c r="K7230" s="4">
        <v>44344.875996759256</v>
      </c>
    </row>
    <row r="7231">
      <c r="A7231" s="1">
        <v>175047</v>
      </c>
      <c r="B7231" s="1" t="s">
        <v>9</v>
      </c>
      <c r="C7231" s="2">
        <v>44309.077752670935</v>
      </c>
      <c r="D7231" s="2">
        <f t="shared" si="226"/>
        <v>44310.560867322529</v>
      </c>
      <c r="E7231" s="1">
        <f t="shared" si="227"/>
        <v>4</v>
      </c>
      <c r="G7231" s="14">
        <v>175047</v>
      </c>
      <c r="H7231" s="15">
        <v>44310.560867322529</v>
      </c>
      <c r="J7231">
        <v>175047</v>
      </c>
      <c r="K7231" s="4">
        <v>44310.560867322529</v>
      </c>
    </row>
    <row r="7232">
      <c r="A7232" s="1">
        <v>175065</v>
      </c>
      <c r="B7232" s="1" t="s">
        <v>18</v>
      </c>
      <c r="C7232" s="2">
        <v>44305.444233333335</v>
      </c>
      <c r="D7232" s="2">
        <f t="shared" si="226"/>
        <v>44308.543333333335</v>
      </c>
      <c r="E7232" s="1">
        <f t="shared" si="227"/>
        <v>4</v>
      </c>
      <c r="G7232" s="14">
        <v>175065</v>
      </c>
      <c r="H7232" s="15">
        <v>44308.543333333335</v>
      </c>
      <c r="J7232">
        <v>175065</v>
      </c>
      <c r="K7232" s="4">
        <v>44308.543333333335</v>
      </c>
    </row>
    <row r="7233">
      <c r="A7233" s="1">
        <v>175072</v>
      </c>
      <c r="B7233" s="1" t="s">
        <v>17</v>
      </c>
      <c r="C7233" s="2">
        <v>44318.559863853276</v>
      </c>
      <c r="D7233" s="2">
        <f t="shared" si="226"/>
        <v>44319.072</v>
      </c>
      <c r="E7233" s="1">
        <f t="shared" si="227"/>
        <v>5</v>
      </c>
      <c r="G7233" s="14">
        <v>175072</v>
      </c>
      <c r="H7233" s="15">
        <v>44319.072</v>
      </c>
      <c r="J7233">
        <v>175072</v>
      </c>
      <c r="K7233" s="4">
        <v>44319.072</v>
      </c>
    </row>
    <row r="7234">
      <c r="A7234" s="1">
        <v>175104</v>
      </c>
      <c r="B7234" s="1" t="s">
        <v>8</v>
      </c>
      <c r="C7234" s="2">
        <v>44344.488277920231</v>
      </c>
      <c r="D7234" s="2">
        <f t="shared" si="226"/>
        <v>44345.717825231484</v>
      </c>
      <c r="E7234" s="1">
        <f t="shared" si="227"/>
        <v>5</v>
      </c>
      <c r="G7234" s="14">
        <v>175104</v>
      </c>
      <c r="H7234" s="15">
        <v>44345.717825231484</v>
      </c>
      <c r="J7234">
        <v>175104</v>
      </c>
      <c r="K7234" s="4">
        <v>44345.717825231484</v>
      </c>
    </row>
    <row r="7235">
      <c r="A7235" s="1">
        <v>175105</v>
      </c>
      <c r="B7235" s="1" t="s">
        <v>7</v>
      </c>
      <c r="C7235" s="2">
        <v>44346.833830270654</v>
      </c>
      <c r="D7235" s="2">
        <f t="shared" ref="D7235:D7298" si="228">VLOOKUP(A7235,J:K,2,0)</f>
        <v>44347.617333333335</v>
      </c>
      <c r="E7235" s="1">
        <f t="shared" ref="E7235:E7298" si="229">MONTH(D7235)</f>
        <v>5</v>
      </c>
      <c r="G7235" s="14">
        <v>175105</v>
      </c>
      <c r="H7235" s="15">
        <v>44347.617333333335</v>
      </c>
      <c r="J7235">
        <v>175105</v>
      </c>
      <c r="K7235" s="4">
        <v>44347.617333333335</v>
      </c>
    </row>
    <row r="7236">
      <c r="A7236" s="1">
        <v>175106</v>
      </c>
      <c r="B7236" s="1" t="s">
        <v>24</v>
      </c>
      <c r="C7236" s="2">
        <v>44404.734750605414</v>
      </c>
      <c r="D7236" s="2">
        <f t="shared" si="228"/>
        <v>44405.90269579475</v>
      </c>
      <c r="E7236" s="1">
        <f t="shared" si="229"/>
        <v>7</v>
      </c>
      <c r="G7236" s="14">
        <v>175106</v>
      </c>
      <c r="H7236" s="15">
        <v>44405.90269579475</v>
      </c>
      <c r="J7236">
        <v>175106</v>
      </c>
      <c r="K7236" s="4">
        <v>44405.90269579475</v>
      </c>
    </row>
    <row r="7237">
      <c r="A7237" s="1">
        <v>175118</v>
      </c>
      <c r="B7237" s="1" t="s">
        <v>13</v>
      </c>
      <c r="C7237" s="2">
        <v>44341.912376103988</v>
      </c>
      <c r="D7237" s="2">
        <f t="shared" si="228"/>
        <v>44342.695980594137</v>
      </c>
      <c r="E7237" s="1">
        <f t="shared" si="229"/>
        <v>5</v>
      </c>
      <c r="G7237" s="14">
        <v>175118</v>
      </c>
      <c r="H7237" s="15">
        <v>44342.695980594137</v>
      </c>
      <c r="J7237">
        <v>175118</v>
      </c>
      <c r="K7237" s="4">
        <v>44342.695980594137</v>
      </c>
    </row>
    <row r="7238">
      <c r="A7238" s="1">
        <v>175119</v>
      </c>
      <c r="B7238" s="1" t="s">
        <v>7</v>
      </c>
      <c r="C7238" s="2">
        <v>44339.548092984332</v>
      </c>
      <c r="D7238" s="2">
        <f t="shared" si="228"/>
        <v>44340.4714660108</v>
      </c>
      <c r="E7238" s="1">
        <f t="shared" si="229"/>
        <v>5</v>
      </c>
      <c r="G7238" s="14">
        <v>175119</v>
      </c>
      <c r="H7238" s="15">
        <v>44340.4714660108</v>
      </c>
      <c r="J7238">
        <v>175119</v>
      </c>
      <c r="K7238" s="4">
        <v>44340.4714660108</v>
      </c>
    </row>
    <row r="7239">
      <c r="A7239" s="1">
        <v>175138</v>
      </c>
      <c r="B7239" s="1" t="s">
        <v>11</v>
      </c>
      <c r="C7239" s="2">
        <v>44343.447289957265</v>
      </c>
      <c r="D7239" s="2">
        <f t="shared" si="228"/>
        <v>44344.629233024694</v>
      </c>
      <c r="E7239" s="1">
        <f t="shared" si="229"/>
        <v>5</v>
      </c>
      <c r="G7239" s="14">
        <v>175138</v>
      </c>
      <c r="H7239" s="15">
        <v>44344.629233024694</v>
      </c>
      <c r="J7239">
        <v>175138</v>
      </c>
      <c r="K7239" s="4">
        <v>44344.629233024694</v>
      </c>
    </row>
    <row r="7240">
      <c r="A7240" s="1">
        <v>175141</v>
      </c>
      <c r="B7240" s="1" t="s">
        <v>7</v>
      </c>
      <c r="C7240" s="2">
        <v>44340.727002243591</v>
      </c>
      <c r="D7240" s="2">
        <f t="shared" si="228"/>
        <v>44341.731983834878</v>
      </c>
      <c r="E7240" s="1">
        <f t="shared" si="229"/>
        <v>5</v>
      </c>
      <c r="G7240" s="14">
        <v>175141</v>
      </c>
      <c r="H7240" s="15">
        <v>44341.731983834878</v>
      </c>
      <c r="J7240">
        <v>175141</v>
      </c>
      <c r="K7240" s="4">
        <v>44341.731983834878</v>
      </c>
    </row>
    <row r="7241">
      <c r="A7241" s="1">
        <v>175170</v>
      </c>
      <c r="B7241" s="1" t="s">
        <v>11</v>
      </c>
      <c r="C7241" s="2">
        <v>44373.141169408831</v>
      </c>
      <c r="D7241" s="2">
        <f t="shared" si="228"/>
        <v>44373.671304205243</v>
      </c>
      <c r="E7241" s="1">
        <f t="shared" si="229"/>
        <v>6</v>
      </c>
      <c r="G7241" s="14">
        <v>175170</v>
      </c>
      <c r="H7241" s="15">
        <v>44373.671304205243</v>
      </c>
      <c r="J7241">
        <v>175170</v>
      </c>
      <c r="K7241" s="4">
        <v>44373.671304205243</v>
      </c>
    </row>
    <row r="7242">
      <c r="A7242" s="1">
        <v>175200</v>
      </c>
      <c r="B7242" s="1" t="s">
        <v>7</v>
      </c>
      <c r="C7242" s="2">
        <v>44315.020754807694</v>
      </c>
      <c r="D7242" s="2">
        <f t="shared" si="228"/>
        <v>44315.801563117282</v>
      </c>
      <c r="E7242" s="1">
        <f t="shared" si="229"/>
        <v>4</v>
      </c>
      <c r="G7242" s="14">
        <v>175200</v>
      </c>
      <c r="H7242" s="15">
        <v>44315.801563117282</v>
      </c>
      <c r="J7242">
        <v>175200</v>
      </c>
      <c r="K7242" s="4">
        <v>44315.801563117282</v>
      </c>
    </row>
    <row r="7243">
      <c r="A7243" s="1">
        <v>175202</v>
      </c>
      <c r="B7243" s="1" t="s">
        <v>17</v>
      </c>
      <c r="C7243" s="2">
        <v>44312.16998974359</v>
      </c>
      <c r="D7243" s="2">
        <f t="shared" si="228"/>
        <v>44313.159168287035</v>
      </c>
      <c r="E7243" s="1">
        <f t="shared" si="229"/>
        <v>4</v>
      </c>
      <c r="G7243" s="14">
        <v>175202</v>
      </c>
      <c r="H7243" s="15">
        <v>44313.159168287035</v>
      </c>
      <c r="J7243">
        <v>175202</v>
      </c>
      <c r="K7243" s="4">
        <v>44313.159168287035</v>
      </c>
    </row>
    <row r="7244">
      <c r="A7244" s="1">
        <v>175225</v>
      </c>
      <c r="B7244" s="1" t="s">
        <v>13</v>
      </c>
      <c r="C7244" s="2">
        <v>44306.398551745013</v>
      </c>
      <c r="D7244" s="2">
        <f t="shared" si="228"/>
        <v>44307.793067978397</v>
      </c>
      <c r="E7244" s="1">
        <f t="shared" si="229"/>
        <v>4</v>
      </c>
      <c r="G7244" s="14">
        <v>175225</v>
      </c>
      <c r="H7244" s="15">
        <v>44307.793067978397</v>
      </c>
      <c r="J7244">
        <v>175225</v>
      </c>
      <c r="K7244" s="4">
        <v>44307.793067978397</v>
      </c>
    </row>
    <row r="7245">
      <c r="A7245" s="1">
        <v>175230</v>
      </c>
      <c r="B7245" s="1" t="s">
        <v>10</v>
      </c>
      <c r="C7245" s="2">
        <v>44309.789327065533</v>
      </c>
      <c r="D7245" s="2">
        <f t="shared" si="228"/>
        <v>44310.046296566361</v>
      </c>
      <c r="E7245" s="1">
        <f t="shared" si="229"/>
        <v>4</v>
      </c>
      <c r="G7245" s="14">
        <v>175230</v>
      </c>
      <c r="H7245" s="15">
        <v>44310.046296566361</v>
      </c>
      <c r="J7245">
        <v>175230</v>
      </c>
      <c r="K7245" s="4">
        <v>44310.046296566361</v>
      </c>
    </row>
    <row r="7246">
      <c r="A7246" s="1">
        <v>175252</v>
      </c>
      <c r="B7246" s="1" t="s">
        <v>11</v>
      </c>
      <c r="C7246" s="2">
        <v>44287.997972863253</v>
      </c>
      <c r="D7246" s="2">
        <f t="shared" si="228"/>
        <v>44288.758682831787</v>
      </c>
      <c r="E7246" s="1">
        <f t="shared" si="229"/>
        <v>4</v>
      </c>
      <c r="G7246" s="14">
        <v>175252</v>
      </c>
      <c r="H7246" s="15">
        <v>44288.758682831787</v>
      </c>
      <c r="J7246">
        <v>175252</v>
      </c>
      <c r="K7246" s="4">
        <v>44288.758682831787</v>
      </c>
    </row>
    <row r="7247">
      <c r="A7247" s="1">
        <v>175292</v>
      </c>
      <c r="B7247" s="1" t="s">
        <v>8</v>
      </c>
      <c r="C7247" s="2">
        <v>44346.669735576921</v>
      </c>
      <c r="D7247" s="2">
        <f t="shared" si="228"/>
        <v>44347.662809066358</v>
      </c>
      <c r="E7247" s="1">
        <f t="shared" si="229"/>
        <v>5</v>
      </c>
      <c r="G7247" s="14">
        <v>175292</v>
      </c>
      <c r="H7247" s="15">
        <v>44347.662809066358</v>
      </c>
      <c r="J7247">
        <v>175292</v>
      </c>
      <c r="K7247" s="4">
        <v>44347.662809066358</v>
      </c>
    </row>
    <row r="7248">
      <c r="A7248" s="1">
        <v>175302</v>
      </c>
      <c r="B7248" s="1" t="s">
        <v>7</v>
      </c>
      <c r="C7248" s="2">
        <v>44377.032861752137</v>
      </c>
      <c r="D7248" s="2">
        <f t="shared" si="228"/>
        <v>44377.740074421294</v>
      </c>
      <c r="E7248" s="1">
        <f t="shared" si="229"/>
        <v>6</v>
      </c>
      <c r="G7248" s="14">
        <v>175302</v>
      </c>
      <c r="H7248" s="15">
        <v>44377.740074421294</v>
      </c>
      <c r="J7248">
        <v>175302</v>
      </c>
      <c r="K7248" s="4">
        <v>44377.740074421294</v>
      </c>
    </row>
    <row r="7249">
      <c r="A7249" s="1">
        <v>175318</v>
      </c>
      <c r="B7249" s="1" t="s">
        <v>13</v>
      </c>
      <c r="C7249" s="2">
        <v>44308.349934829064</v>
      </c>
      <c r="D7249" s="2">
        <f t="shared" si="228"/>
        <v>44310.063814197529</v>
      </c>
      <c r="E7249" s="1">
        <f t="shared" si="229"/>
        <v>4</v>
      </c>
      <c r="G7249" s="14">
        <v>175318</v>
      </c>
      <c r="H7249" s="15">
        <v>44310.063814197529</v>
      </c>
      <c r="J7249">
        <v>175318</v>
      </c>
      <c r="K7249" s="4">
        <v>44310.063814197529</v>
      </c>
    </row>
    <row r="7250">
      <c r="A7250" s="1">
        <v>175344</v>
      </c>
      <c r="B7250" s="1" t="s">
        <v>11</v>
      </c>
      <c r="C7250" s="2">
        <v>44375.22147211538</v>
      </c>
      <c r="D7250" s="2">
        <f t="shared" si="228"/>
        <v>44376.669686072528</v>
      </c>
      <c r="E7250" s="1">
        <f t="shared" si="229"/>
        <v>6</v>
      </c>
      <c r="G7250" s="14">
        <v>175344</v>
      </c>
      <c r="H7250" s="15">
        <v>44376.669686072528</v>
      </c>
      <c r="J7250">
        <v>175344</v>
      </c>
      <c r="K7250" s="4">
        <v>44376.669686072528</v>
      </c>
    </row>
    <row r="7251">
      <c r="A7251" s="1">
        <v>175486</v>
      </c>
      <c r="B7251" s="1" t="s">
        <v>7</v>
      </c>
      <c r="C7251" s="2">
        <v>44308.258314245017</v>
      </c>
      <c r="D7251" s="2">
        <f t="shared" si="228"/>
        <v>44309.727129436731</v>
      </c>
      <c r="E7251" s="1">
        <f t="shared" si="229"/>
        <v>4</v>
      </c>
      <c r="G7251" s="14">
        <v>175486</v>
      </c>
      <c r="H7251" s="15">
        <v>44309.727129436731</v>
      </c>
      <c r="J7251">
        <v>175486</v>
      </c>
      <c r="K7251" s="4">
        <v>44309.727129436731</v>
      </c>
    </row>
    <row r="7252">
      <c r="A7252" s="1">
        <v>175488</v>
      </c>
      <c r="B7252" s="1" t="s">
        <v>10</v>
      </c>
      <c r="C7252" s="2">
        <v>44310.819635363252</v>
      </c>
      <c r="D7252" s="2">
        <f t="shared" si="228"/>
        <v>44311.567744328706</v>
      </c>
      <c r="E7252" s="1">
        <f t="shared" si="229"/>
        <v>4</v>
      </c>
      <c r="G7252" s="14">
        <v>175488</v>
      </c>
      <c r="H7252" s="15">
        <v>44311.567744328706</v>
      </c>
      <c r="J7252">
        <v>175488</v>
      </c>
      <c r="K7252" s="4">
        <v>44311.567744328706</v>
      </c>
    </row>
    <row r="7253">
      <c r="A7253" s="1">
        <v>175528</v>
      </c>
      <c r="B7253" s="1" t="s">
        <v>7</v>
      </c>
      <c r="C7253" s="2">
        <v>44361.174530056975</v>
      </c>
      <c r="D7253" s="2">
        <f t="shared" si="228"/>
        <v>44361.694766975306</v>
      </c>
      <c r="E7253" s="1">
        <f t="shared" si="229"/>
        <v>6</v>
      </c>
      <c r="G7253" s="14">
        <v>175528</v>
      </c>
      <c r="H7253" s="15">
        <v>44361.694766975306</v>
      </c>
      <c r="J7253">
        <v>175528</v>
      </c>
      <c r="K7253" s="4">
        <v>44361.694766975306</v>
      </c>
    </row>
    <row r="7254">
      <c r="A7254" s="1">
        <v>175622</v>
      </c>
      <c r="B7254" s="1" t="s">
        <v>8</v>
      </c>
      <c r="C7254" s="2">
        <v>44346.758636502847</v>
      </c>
      <c r="D7254" s="2">
        <f t="shared" si="228"/>
        <v>44347.708116512345</v>
      </c>
      <c r="E7254" s="1">
        <f t="shared" si="229"/>
        <v>5</v>
      </c>
      <c r="G7254" s="14">
        <v>175622</v>
      </c>
      <c r="H7254" s="15">
        <v>44347.708116512345</v>
      </c>
      <c r="J7254">
        <v>175622</v>
      </c>
      <c r="K7254" s="4">
        <v>44347.708116512345</v>
      </c>
    </row>
    <row r="7255">
      <c r="A7255" s="1">
        <v>175649</v>
      </c>
      <c r="B7255" s="1" t="s">
        <v>7</v>
      </c>
      <c r="C7255" s="2">
        <v>44346.142377742166</v>
      </c>
      <c r="D7255" s="2">
        <f t="shared" si="228"/>
        <v>44346.636514544756</v>
      </c>
      <c r="E7255" s="1">
        <f t="shared" si="229"/>
        <v>5</v>
      </c>
      <c r="G7255" s="14">
        <v>175649</v>
      </c>
      <c r="H7255" s="15">
        <v>44346.636514544756</v>
      </c>
      <c r="J7255">
        <v>175649</v>
      </c>
      <c r="K7255" s="4">
        <v>44346.636514544756</v>
      </c>
    </row>
    <row r="7256">
      <c r="A7256" s="1">
        <v>175661</v>
      </c>
      <c r="B7256" s="1" t="s">
        <v>11</v>
      </c>
      <c r="C7256" s="2">
        <v>44395.33851634615</v>
      </c>
      <c r="D7256" s="2">
        <f t="shared" si="228"/>
        <v>44396.551563117282</v>
      </c>
      <c r="E7256" s="1">
        <f t="shared" si="229"/>
        <v>7</v>
      </c>
      <c r="G7256" s="14">
        <v>175661</v>
      </c>
      <c r="H7256" s="15">
        <v>44396.551563117282</v>
      </c>
      <c r="J7256">
        <v>175661</v>
      </c>
      <c r="K7256" s="4">
        <v>44396.551563117282</v>
      </c>
    </row>
    <row r="7257">
      <c r="A7257" s="1">
        <v>175663</v>
      </c>
      <c r="B7257" s="1" t="s">
        <v>13</v>
      </c>
      <c r="C7257" s="2">
        <v>44406.749325391735</v>
      </c>
      <c r="D7257" s="2">
        <f t="shared" si="228"/>
        <v>44407.701999999997</v>
      </c>
      <c r="E7257" s="1">
        <f t="shared" si="229"/>
        <v>7</v>
      </c>
      <c r="G7257" s="14">
        <v>175663</v>
      </c>
      <c r="H7257" s="15">
        <v>44407.701999999997</v>
      </c>
      <c r="J7257">
        <v>175663</v>
      </c>
      <c r="K7257" s="4">
        <v>44407.701999999997</v>
      </c>
    </row>
    <row r="7258">
      <c r="A7258" s="1">
        <v>175718</v>
      </c>
      <c r="B7258" s="1" t="s">
        <v>8</v>
      </c>
      <c r="C7258" s="2">
        <v>44370.288789458697</v>
      </c>
      <c r="D7258" s="2">
        <f t="shared" si="228"/>
        <v>44371.954071180553</v>
      </c>
      <c r="E7258" s="1">
        <f t="shared" si="229"/>
        <v>6</v>
      </c>
      <c r="G7258" s="14">
        <v>175718</v>
      </c>
      <c r="H7258" s="15">
        <v>44371.954071180553</v>
      </c>
      <c r="J7258">
        <v>175718</v>
      </c>
      <c r="K7258" s="4">
        <v>44371.954071180553</v>
      </c>
    </row>
    <row r="7259">
      <c r="A7259" s="1">
        <v>175731</v>
      </c>
      <c r="B7259" s="1" t="s">
        <v>7</v>
      </c>
      <c r="C7259" s="2">
        <v>44303.529893269231</v>
      </c>
      <c r="D7259" s="2">
        <f t="shared" si="228"/>
        <v>44303.801563117282</v>
      </c>
      <c r="E7259" s="1">
        <f t="shared" si="229"/>
        <v>4</v>
      </c>
      <c r="G7259" s="14">
        <v>175731</v>
      </c>
      <c r="H7259" s="15">
        <v>44303.801563117282</v>
      </c>
      <c r="J7259">
        <v>175731</v>
      </c>
      <c r="K7259" s="4">
        <v>44303.801563117282</v>
      </c>
    </row>
    <row r="7260">
      <c r="A7260" s="1">
        <v>175735</v>
      </c>
      <c r="B7260" s="1" t="s">
        <v>18</v>
      </c>
      <c r="C7260" s="2">
        <v>44307.85189341168</v>
      </c>
      <c r="D7260" s="2">
        <f t="shared" si="228"/>
        <v>44309.314103549383</v>
      </c>
      <c r="E7260" s="1">
        <f t="shared" si="229"/>
        <v>4</v>
      </c>
      <c r="G7260" s="14">
        <v>175735</v>
      </c>
      <c r="H7260" s="15">
        <v>44309.314103549383</v>
      </c>
      <c r="J7260">
        <v>175735</v>
      </c>
      <c r="K7260" s="4">
        <v>44309.314103549383</v>
      </c>
    </row>
    <row r="7261">
      <c r="A7261" s="1">
        <v>175794</v>
      </c>
      <c r="B7261" s="1" t="s">
        <v>18</v>
      </c>
      <c r="C7261" s="2">
        <v>44314.462726923077</v>
      </c>
      <c r="D7261" s="2">
        <f t="shared" si="228"/>
        <v>44316.631255671295</v>
      </c>
      <c r="E7261" s="1">
        <f t="shared" si="229"/>
        <v>4</v>
      </c>
      <c r="G7261" s="14">
        <v>175794</v>
      </c>
      <c r="H7261" s="15">
        <v>44316.631255671295</v>
      </c>
      <c r="J7261">
        <v>175794</v>
      </c>
      <c r="K7261" s="4">
        <v>44316.631255671295</v>
      </c>
    </row>
    <row r="7262">
      <c r="A7262" s="1">
        <v>175831</v>
      </c>
      <c r="B7262" s="1" t="s">
        <v>11</v>
      </c>
      <c r="C7262" s="2">
        <v>44310.053713069799</v>
      </c>
      <c r="D7262" s="2">
        <f t="shared" si="228"/>
        <v>44311.678</v>
      </c>
      <c r="E7262" s="1">
        <f t="shared" si="229"/>
        <v>4</v>
      </c>
      <c r="G7262" s="14">
        <v>175831</v>
      </c>
      <c r="H7262" s="15">
        <v>44311.678</v>
      </c>
      <c r="J7262">
        <v>175831</v>
      </c>
      <c r="K7262" s="4">
        <v>44311.678</v>
      </c>
    </row>
    <row r="7263">
      <c r="A7263" s="1">
        <v>175847</v>
      </c>
      <c r="B7263" s="1" t="s">
        <v>11</v>
      </c>
      <c r="C7263" s="2">
        <v>44379.052215242169</v>
      </c>
      <c r="D7263" s="2">
        <f t="shared" si="228"/>
        <v>44379.577453086422</v>
      </c>
      <c r="E7263" s="1">
        <f t="shared" si="229"/>
        <v>7</v>
      </c>
      <c r="G7263" s="14">
        <v>175847</v>
      </c>
      <c r="H7263" s="15">
        <v>44379.577453086422</v>
      </c>
      <c r="J7263">
        <v>175847</v>
      </c>
      <c r="K7263" s="4">
        <v>44379.577453086422</v>
      </c>
    </row>
    <row r="7264">
      <c r="A7264" s="1">
        <v>175922</v>
      </c>
      <c r="B7264" s="1" t="s">
        <v>13</v>
      </c>
      <c r="C7264" s="2">
        <v>44353.662620762108</v>
      </c>
      <c r="D7264" s="2">
        <f t="shared" si="228"/>
        <v>44354.667999999998</v>
      </c>
      <c r="E7264" s="1">
        <f t="shared" si="229"/>
        <v>6</v>
      </c>
      <c r="G7264" s="14">
        <v>175922</v>
      </c>
      <c r="H7264" s="15">
        <v>44354.667999999998</v>
      </c>
      <c r="J7264">
        <v>175922</v>
      </c>
      <c r="K7264" s="4">
        <v>44354.667999999998</v>
      </c>
    </row>
    <row r="7265">
      <c r="A7265" s="1">
        <v>175957</v>
      </c>
      <c r="B7265" s="1" t="s">
        <v>7</v>
      </c>
      <c r="C7265" s="2">
        <v>44314.064184188035</v>
      </c>
      <c r="D7265" s="2">
        <f t="shared" si="228"/>
        <v>44314.99735597994</v>
      </c>
      <c r="E7265" s="1">
        <f t="shared" si="229"/>
        <v>4</v>
      </c>
      <c r="G7265" s="14">
        <v>175957</v>
      </c>
      <c r="H7265" s="15">
        <v>44314.99735597994</v>
      </c>
      <c r="J7265">
        <v>175957</v>
      </c>
      <c r="K7265" s="4">
        <v>44314.99735597994</v>
      </c>
    </row>
    <row r="7266">
      <c r="A7266" s="1">
        <v>175995</v>
      </c>
      <c r="B7266" s="1" t="s">
        <v>8</v>
      </c>
      <c r="C7266" s="2">
        <v>44345.429696509978</v>
      </c>
      <c r="D7266" s="2">
        <f t="shared" si="228"/>
        <v>44345.738860841047</v>
      </c>
      <c r="E7266" s="1">
        <f t="shared" si="229"/>
        <v>5</v>
      </c>
      <c r="G7266" s="14">
        <v>175995</v>
      </c>
      <c r="H7266" s="15">
        <v>44345.738860841047</v>
      </c>
      <c r="J7266">
        <v>175995</v>
      </c>
      <c r="K7266" s="4">
        <v>44345.738860841047</v>
      </c>
    </row>
    <row r="7267">
      <c r="A7267" s="1">
        <v>176007</v>
      </c>
      <c r="B7267" s="1" t="s">
        <v>7</v>
      </c>
      <c r="C7267" s="2">
        <v>44342.555304843307</v>
      </c>
      <c r="D7267" s="2">
        <f t="shared" si="228"/>
        <v>44342.856579282408</v>
      </c>
      <c r="E7267" s="1">
        <f t="shared" si="229"/>
        <v>5</v>
      </c>
      <c r="G7267" s="14">
        <v>176007</v>
      </c>
      <c r="H7267" s="15">
        <v>44342.856579282408</v>
      </c>
      <c r="J7267">
        <v>176007</v>
      </c>
      <c r="K7267" s="4">
        <v>44342.856579282408</v>
      </c>
    </row>
    <row r="7268">
      <c r="A7268" s="1">
        <v>176085</v>
      </c>
      <c r="B7268" s="1" t="s">
        <v>13</v>
      </c>
      <c r="C7268" s="2">
        <v>44308.241816168091</v>
      </c>
      <c r="D7268" s="2">
        <f t="shared" si="228"/>
        <v>44308.720252430554</v>
      </c>
      <c r="E7268" s="1">
        <f t="shared" si="229"/>
        <v>4</v>
      </c>
      <c r="G7268" s="14">
        <v>176085</v>
      </c>
      <c r="H7268" s="15">
        <v>44308.720252430554</v>
      </c>
      <c r="J7268">
        <v>176085</v>
      </c>
      <c r="K7268" s="4">
        <v>44308.720252430554</v>
      </c>
    </row>
    <row r="7269">
      <c r="A7269" s="1">
        <v>176124</v>
      </c>
      <c r="B7269" s="1" t="s">
        <v>13</v>
      </c>
      <c r="C7269" s="2">
        <v>44373.138085363251</v>
      </c>
      <c r="D7269" s="2">
        <f t="shared" si="228"/>
        <v>44373.928990277775</v>
      </c>
      <c r="E7269" s="1">
        <f t="shared" si="229"/>
        <v>6</v>
      </c>
      <c r="G7269" s="14">
        <v>176124</v>
      </c>
      <c r="H7269" s="15">
        <v>44373.928990277775</v>
      </c>
      <c r="J7269">
        <v>176124</v>
      </c>
      <c r="K7269" s="4">
        <v>44373.928990277775</v>
      </c>
    </row>
    <row r="7270">
      <c r="A7270" s="1">
        <v>176128</v>
      </c>
      <c r="B7270" s="1" t="s">
        <v>7</v>
      </c>
      <c r="C7270" s="2">
        <v>44340.622646438744</v>
      </c>
      <c r="D7270" s="2">
        <f t="shared" si="228"/>
        <v>44341.795090624997</v>
      </c>
      <c r="E7270" s="1">
        <f t="shared" si="229"/>
        <v>5</v>
      </c>
      <c r="G7270" s="14">
        <v>176128</v>
      </c>
      <c r="H7270" s="15">
        <v>44341.795090624997</v>
      </c>
      <c r="J7270">
        <v>176128</v>
      </c>
      <c r="K7270" s="4">
        <v>44341.795090624997</v>
      </c>
    </row>
    <row r="7271">
      <c r="A7271" s="1">
        <v>176130</v>
      </c>
      <c r="B7271" s="1" t="s">
        <v>7</v>
      </c>
      <c r="C7271" s="2">
        <v>44294.816716524212</v>
      </c>
      <c r="D7271" s="2">
        <f t="shared" si="228"/>
        <v>44296.75787380401</v>
      </c>
      <c r="E7271" s="1">
        <f t="shared" si="229"/>
        <v>4</v>
      </c>
      <c r="G7271" s="14">
        <v>176130</v>
      </c>
      <c r="H7271" s="15">
        <v>44296.75787380401</v>
      </c>
      <c r="J7271">
        <v>176130</v>
      </c>
      <c r="K7271" s="4">
        <v>44296.75787380401</v>
      </c>
    </row>
    <row r="7272">
      <c r="A7272" s="1">
        <v>176153</v>
      </c>
      <c r="B7272" s="1" t="s">
        <v>13</v>
      </c>
      <c r="C7272" s="2">
        <v>44374.87465224359</v>
      </c>
      <c r="D7272" s="2">
        <f t="shared" si="228"/>
        <v>44375.843229783954</v>
      </c>
      <c r="E7272" s="1">
        <f t="shared" si="229"/>
        <v>6</v>
      </c>
      <c r="G7272" s="14">
        <v>176153</v>
      </c>
      <c r="H7272" s="15">
        <v>44375.843229783954</v>
      </c>
      <c r="J7272">
        <v>176153</v>
      </c>
      <c r="K7272" s="4">
        <v>44375.843229783954</v>
      </c>
    </row>
    <row r="7273">
      <c r="A7273" s="1">
        <v>176179</v>
      </c>
      <c r="B7273" s="1" t="s">
        <v>7</v>
      </c>
      <c r="C7273" s="2">
        <v>44293.671051780628</v>
      </c>
      <c r="D7273" s="2">
        <f t="shared" si="228"/>
        <v>44294.629333333331</v>
      </c>
      <c r="E7273" s="1">
        <f t="shared" si="229"/>
        <v>4</v>
      </c>
      <c r="G7273" s="14">
        <v>176179</v>
      </c>
      <c r="H7273" s="15">
        <v>44294.629333333331</v>
      </c>
      <c r="J7273">
        <v>176179</v>
      </c>
      <c r="K7273" s="4">
        <v>44294.629333333331</v>
      </c>
    </row>
    <row r="7274">
      <c r="A7274" s="1">
        <v>176198</v>
      </c>
      <c r="B7274" s="1" t="s">
        <v>16</v>
      </c>
      <c r="C7274" s="2">
        <v>44363.993976531347</v>
      </c>
      <c r="D7274" s="2">
        <f t="shared" si="228"/>
        <v>44365.191126234567</v>
      </c>
      <c r="E7274" s="1">
        <f t="shared" si="229"/>
        <v>6</v>
      </c>
      <c r="G7274" s="14">
        <v>176198</v>
      </c>
      <c r="H7274" s="15">
        <v>44365.191126234567</v>
      </c>
      <c r="J7274">
        <v>176198</v>
      </c>
      <c r="K7274" s="4">
        <v>44365.191126234567</v>
      </c>
    </row>
    <row r="7275">
      <c r="A7275" s="1">
        <v>176200</v>
      </c>
      <c r="B7275" s="1" t="s">
        <v>7</v>
      </c>
      <c r="C7275" s="2">
        <v>44382.400067485753</v>
      </c>
      <c r="D7275" s="2">
        <f t="shared" si="228"/>
        <v>44383.80318121142</v>
      </c>
      <c r="E7275" s="1">
        <f t="shared" si="229"/>
        <v>7</v>
      </c>
      <c r="G7275" s="14">
        <v>176200</v>
      </c>
      <c r="H7275" s="15">
        <v>44383.80318121142</v>
      </c>
      <c r="J7275">
        <v>176200</v>
      </c>
      <c r="K7275" s="4">
        <v>44383.80318121142</v>
      </c>
    </row>
    <row r="7276">
      <c r="A7276" s="1">
        <v>176270</v>
      </c>
      <c r="B7276" s="1" t="s">
        <v>7</v>
      </c>
      <c r="C7276" s="2">
        <v>44290.839004950147</v>
      </c>
      <c r="D7276" s="2">
        <f t="shared" si="228"/>
        <v>44292.702857600307</v>
      </c>
      <c r="E7276" s="1">
        <f t="shared" si="229"/>
        <v>4</v>
      </c>
      <c r="G7276" s="14">
        <v>176270</v>
      </c>
      <c r="H7276" s="15">
        <v>44292.702857600307</v>
      </c>
      <c r="J7276">
        <v>176270</v>
      </c>
      <c r="K7276" s="4">
        <v>44292.702857600307</v>
      </c>
    </row>
    <row r="7277">
      <c r="A7277" s="1">
        <v>176290</v>
      </c>
      <c r="B7277" s="1" t="s">
        <v>15</v>
      </c>
      <c r="C7277" s="2">
        <v>44375.762436253564</v>
      </c>
      <c r="D7277" s="2">
        <f t="shared" si="228"/>
        <v>44376.919281558643</v>
      </c>
      <c r="E7277" s="1">
        <f t="shared" si="229"/>
        <v>6</v>
      </c>
      <c r="G7277" s="14">
        <v>176290</v>
      </c>
      <c r="H7277" s="15">
        <v>44376.919281558643</v>
      </c>
      <c r="J7277">
        <v>176290</v>
      </c>
      <c r="K7277" s="4">
        <v>44376.919281558643</v>
      </c>
    </row>
    <row r="7278">
      <c r="A7278" s="1">
        <v>176315</v>
      </c>
      <c r="B7278" s="1" t="s">
        <v>8</v>
      </c>
      <c r="C7278" s="2">
        <v>44315.452546189452</v>
      </c>
      <c r="D7278" s="2">
        <f t="shared" si="228"/>
        <v>44316.908763734566</v>
      </c>
      <c r="E7278" s="1">
        <f t="shared" si="229"/>
        <v>4</v>
      </c>
      <c r="G7278" s="14">
        <v>176315</v>
      </c>
      <c r="H7278" s="15">
        <v>44316.908763734566</v>
      </c>
      <c r="J7278">
        <v>176315</v>
      </c>
      <c r="K7278" s="4">
        <v>44316.908763734566</v>
      </c>
    </row>
    <row r="7279">
      <c r="A7279" s="1">
        <v>176321</v>
      </c>
      <c r="B7279" s="1" t="s">
        <v>7</v>
      </c>
      <c r="C7279" s="2">
        <v>44312.712289957264</v>
      </c>
      <c r="D7279" s="2">
        <f t="shared" si="228"/>
        <v>44313.906741087965</v>
      </c>
      <c r="E7279" s="1">
        <f t="shared" si="229"/>
        <v>4</v>
      </c>
      <c r="G7279" s="14">
        <v>176321</v>
      </c>
      <c r="H7279" s="15">
        <v>44313.906741087965</v>
      </c>
      <c r="J7279">
        <v>176321</v>
      </c>
      <c r="K7279" s="4">
        <v>44313.906741087965</v>
      </c>
    </row>
    <row r="7280">
      <c r="A7280" s="1">
        <v>176353</v>
      </c>
      <c r="B7280" s="1" t="s">
        <v>7</v>
      </c>
      <c r="C7280" s="2">
        <v>44373.51731659544</v>
      </c>
      <c r="D7280" s="2">
        <f t="shared" si="228"/>
        <v>44374.480391859564</v>
      </c>
      <c r="E7280" s="1">
        <f t="shared" si="229"/>
        <v>6</v>
      </c>
      <c r="G7280" s="14">
        <v>176353</v>
      </c>
      <c r="H7280" s="15">
        <v>44374.480391859564</v>
      </c>
      <c r="J7280">
        <v>176353</v>
      </c>
      <c r="K7280" s="4">
        <v>44374.480391859564</v>
      </c>
    </row>
    <row r="7281">
      <c r="A7281" s="1">
        <v>176360</v>
      </c>
      <c r="B7281" s="1" t="s">
        <v>8</v>
      </c>
      <c r="C7281" s="2">
        <v>44372.075989779201</v>
      </c>
      <c r="D7281" s="2">
        <f t="shared" si="228"/>
        <v>44372.575430401237</v>
      </c>
      <c r="E7281" s="1">
        <f t="shared" si="229"/>
        <v>6</v>
      </c>
      <c r="G7281" s="14">
        <v>176360</v>
      </c>
      <c r="H7281" s="15">
        <v>44372.575430401237</v>
      </c>
      <c r="J7281">
        <v>176360</v>
      </c>
      <c r="K7281" s="4">
        <v>44372.575430401237</v>
      </c>
    </row>
    <row r="7282">
      <c r="A7282" s="1">
        <v>176361</v>
      </c>
      <c r="B7282" s="1" t="s">
        <v>8</v>
      </c>
      <c r="C7282" s="2">
        <v>44295.524157549859</v>
      </c>
      <c r="D7282" s="2">
        <f t="shared" si="228"/>
        <v>44296.688699035491</v>
      </c>
      <c r="E7282" s="1">
        <f t="shared" si="229"/>
        <v>4</v>
      </c>
      <c r="G7282" s="14">
        <v>176361</v>
      </c>
      <c r="H7282" s="15">
        <v>44296.688699035491</v>
      </c>
      <c r="J7282">
        <v>176361</v>
      </c>
      <c r="K7282" s="4">
        <v>44296.688699035491</v>
      </c>
    </row>
    <row r="7283">
      <c r="A7283" s="1">
        <v>176384</v>
      </c>
      <c r="B7283" s="1" t="s">
        <v>11</v>
      </c>
      <c r="C7283" s="2">
        <v>44377.63561844729</v>
      </c>
      <c r="D7283" s="2">
        <f t="shared" si="228"/>
        <v>44378.625996759256</v>
      </c>
      <c r="E7283" s="1">
        <f t="shared" si="229"/>
        <v>7</v>
      </c>
      <c r="G7283" s="14">
        <v>176384</v>
      </c>
      <c r="H7283" s="15">
        <v>44378.625996759256</v>
      </c>
      <c r="J7283">
        <v>176384</v>
      </c>
      <c r="K7283" s="4">
        <v>44378.625996759256</v>
      </c>
    </row>
    <row r="7284">
      <c r="A7284" s="1">
        <v>176392</v>
      </c>
      <c r="B7284" s="1" t="s">
        <v>8</v>
      </c>
      <c r="C7284" s="2">
        <v>44346.90816314103</v>
      </c>
      <c r="D7284" s="2">
        <f t="shared" si="228"/>
        <v>44347.641773456788</v>
      </c>
      <c r="E7284" s="1">
        <f t="shared" si="229"/>
        <v>5</v>
      </c>
      <c r="G7284" s="14">
        <v>176392</v>
      </c>
      <c r="H7284" s="15">
        <v>44347.641773456788</v>
      </c>
      <c r="J7284">
        <v>176392</v>
      </c>
      <c r="K7284" s="4">
        <v>44347.641773456788</v>
      </c>
    </row>
    <row r="7285">
      <c r="A7285" s="1">
        <v>176423</v>
      </c>
      <c r="B7285" s="1" t="s">
        <v>13</v>
      </c>
      <c r="C7285" s="2">
        <v>44308.814128098289</v>
      </c>
      <c r="D7285" s="2">
        <f t="shared" si="228"/>
        <v>44310.660381867281</v>
      </c>
      <c r="E7285" s="1">
        <f t="shared" si="229"/>
        <v>4</v>
      </c>
      <c r="G7285" s="14">
        <v>176423</v>
      </c>
      <c r="H7285" s="15">
        <v>44310.660381867281</v>
      </c>
      <c r="J7285">
        <v>176423</v>
      </c>
      <c r="K7285" s="4">
        <v>44310.660381867281</v>
      </c>
    </row>
    <row r="7286">
      <c r="A7286" s="1">
        <v>176475</v>
      </c>
      <c r="B7286" s="1" t="s">
        <v>11</v>
      </c>
      <c r="C7286" s="2">
        <v>44300.491573076921</v>
      </c>
      <c r="D7286" s="2">
        <f t="shared" si="228"/>
        <v>44301.506255671295</v>
      </c>
      <c r="E7286" s="1">
        <f t="shared" si="229"/>
        <v>4</v>
      </c>
      <c r="G7286" s="14">
        <v>176475</v>
      </c>
      <c r="H7286" s="15">
        <v>44301.506255671295</v>
      </c>
      <c r="J7286">
        <v>176475</v>
      </c>
      <c r="K7286" s="4">
        <v>44301.506255671295</v>
      </c>
    </row>
    <row r="7287">
      <c r="A7287" s="1">
        <v>176484</v>
      </c>
      <c r="B7287" s="1" t="s">
        <v>7</v>
      </c>
      <c r="C7287" s="2">
        <v>44341.393557051284</v>
      </c>
      <c r="D7287" s="2">
        <f t="shared" si="228"/>
        <v>44343.013537229941</v>
      </c>
      <c r="E7287" s="1">
        <f t="shared" si="229"/>
        <v>5</v>
      </c>
      <c r="G7287" s="14">
        <v>176484</v>
      </c>
      <c r="H7287" s="15">
        <v>44343.013537229941</v>
      </c>
      <c r="J7287">
        <v>176484</v>
      </c>
      <c r="K7287" s="4">
        <v>44343.013537229941</v>
      </c>
    </row>
    <row r="7288">
      <c r="A7288" s="1">
        <v>176487</v>
      </c>
      <c r="B7288" s="1" t="s">
        <v>8</v>
      </c>
      <c r="C7288" s="2">
        <v>44308.626641809118</v>
      </c>
      <c r="D7288" s="2">
        <f t="shared" si="228"/>
        <v>44309.80358576389</v>
      </c>
      <c r="E7288" s="1">
        <f t="shared" si="229"/>
        <v>4</v>
      </c>
      <c r="G7288" s="14">
        <v>176487</v>
      </c>
      <c r="H7288" s="15">
        <v>44309.80358576389</v>
      </c>
      <c r="J7288">
        <v>176487</v>
      </c>
      <c r="K7288" s="4">
        <v>44309.80358576389</v>
      </c>
    </row>
    <row r="7289">
      <c r="A7289" s="1">
        <v>176509</v>
      </c>
      <c r="B7289" s="1" t="s">
        <v>7</v>
      </c>
      <c r="C7289" s="2">
        <v>44302.369349928777</v>
      </c>
      <c r="D7289" s="2">
        <f t="shared" si="228"/>
        <v>44303.306222723768</v>
      </c>
      <c r="E7289" s="1">
        <f t="shared" si="229"/>
        <v>4</v>
      </c>
      <c r="G7289" s="14">
        <v>176509</v>
      </c>
      <c r="H7289" s="15">
        <v>44303.306222723768</v>
      </c>
      <c r="J7289">
        <v>176509</v>
      </c>
      <c r="K7289" s="4">
        <v>44303.306222723768</v>
      </c>
    </row>
    <row r="7290">
      <c r="A7290" s="1">
        <v>176541</v>
      </c>
      <c r="B7290" s="1" t="s">
        <v>8</v>
      </c>
      <c r="C7290" s="2">
        <v>44342.09905897436</v>
      </c>
      <c r="D7290" s="2">
        <f t="shared" si="228"/>
        <v>44342.871666666666</v>
      </c>
      <c r="E7290" s="1">
        <f t="shared" si="229"/>
        <v>5</v>
      </c>
      <c r="G7290" s="14">
        <v>176541</v>
      </c>
      <c r="H7290" s="15">
        <v>44342.871666666666</v>
      </c>
      <c r="J7290">
        <v>176541</v>
      </c>
      <c r="K7290" s="4">
        <v>44342.871666666666</v>
      </c>
    </row>
    <row r="7291">
      <c r="A7291" s="1">
        <v>176555</v>
      </c>
      <c r="B7291" s="1" t="s">
        <v>22</v>
      </c>
      <c r="C7291" s="2">
        <v>44362.456187856122</v>
      </c>
      <c r="D7291" s="2">
        <f t="shared" si="228"/>
        <v>44363.929799344136</v>
      </c>
      <c r="E7291" s="1">
        <f t="shared" si="229"/>
        <v>6</v>
      </c>
      <c r="G7291" s="14">
        <v>176555</v>
      </c>
      <c r="H7291" s="15">
        <v>44363.929799344136</v>
      </c>
      <c r="J7291">
        <v>176555</v>
      </c>
      <c r="K7291" s="4">
        <v>44363.929799344136</v>
      </c>
    </row>
    <row r="7292">
      <c r="A7292" s="1">
        <v>176566</v>
      </c>
      <c r="B7292" s="1" t="s">
        <v>7</v>
      </c>
      <c r="C7292" s="2">
        <v>44313.780244836184</v>
      </c>
      <c r="D7292" s="2">
        <f t="shared" si="228"/>
        <v>44314.77081878858</v>
      </c>
      <c r="E7292" s="1">
        <f t="shared" si="229"/>
        <v>4</v>
      </c>
      <c r="G7292" s="14">
        <v>176566</v>
      </c>
      <c r="H7292" s="15">
        <v>44314.77081878858</v>
      </c>
      <c r="J7292">
        <v>176566</v>
      </c>
      <c r="K7292" s="4">
        <v>44314.77081878858</v>
      </c>
    </row>
    <row r="7293">
      <c r="A7293" s="1">
        <v>176571</v>
      </c>
      <c r="B7293" s="1" t="s">
        <v>7</v>
      </c>
      <c r="C7293" s="2">
        <v>44294.670548504277</v>
      </c>
      <c r="D7293" s="2">
        <f t="shared" si="228"/>
        <v>44296.078262152776</v>
      </c>
      <c r="E7293" s="1">
        <f t="shared" si="229"/>
        <v>4</v>
      </c>
      <c r="G7293" s="14">
        <v>176571</v>
      </c>
      <c r="H7293" s="15">
        <v>44296.078262152776</v>
      </c>
      <c r="J7293">
        <v>176571</v>
      </c>
      <c r="K7293" s="4">
        <v>44296.078262152776</v>
      </c>
    </row>
    <row r="7294">
      <c r="A7294" s="1">
        <v>176592</v>
      </c>
      <c r="B7294" s="1" t="s">
        <v>11</v>
      </c>
      <c r="C7294" s="2">
        <v>44359.633776139606</v>
      </c>
      <c r="D7294" s="2">
        <f t="shared" si="228"/>
        <v>44359.889750810187</v>
      </c>
      <c r="E7294" s="1">
        <f t="shared" si="229"/>
        <v>6</v>
      </c>
      <c r="G7294" s="14">
        <v>176592</v>
      </c>
      <c r="H7294" s="15">
        <v>44359.889750810187</v>
      </c>
      <c r="J7294">
        <v>176592</v>
      </c>
      <c r="K7294" s="4">
        <v>44359.889750810187</v>
      </c>
    </row>
    <row r="7295">
      <c r="A7295" s="1">
        <v>176636</v>
      </c>
      <c r="B7295" s="1" t="s">
        <v>8</v>
      </c>
      <c r="C7295" s="2">
        <v>44374.465716096864</v>
      </c>
      <c r="D7295" s="2">
        <f t="shared" si="228"/>
        <v>44375.915236265435</v>
      </c>
      <c r="E7295" s="1">
        <f t="shared" si="229"/>
        <v>6</v>
      </c>
      <c r="G7295" s="14">
        <v>176636</v>
      </c>
      <c r="H7295" s="15">
        <v>44375.915236265435</v>
      </c>
      <c r="J7295">
        <v>176636</v>
      </c>
      <c r="K7295" s="4">
        <v>44375.915236265435</v>
      </c>
    </row>
    <row r="7296">
      <c r="A7296" s="1">
        <v>176643</v>
      </c>
      <c r="B7296" s="1" t="s">
        <v>13</v>
      </c>
      <c r="C7296" s="2">
        <v>44373.341414066948</v>
      </c>
      <c r="D7296" s="2">
        <f t="shared" si="228"/>
        <v>44374.088320563271</v>
      </c>
      <c r="E7296" s="1">
        <f t="shared" si="229"/>
        <v>6</v>
      </c>
      <c r="G7296" s="14">
        <v>176643</v>
      </c>
      <c r="H7296" s="15">
        <v>44374.088320563271</v>
      </c>
      <c r="J7296">
        <v>176643</v>
      </c>
      <c r="K7296" s="4">
        <v>44374.088320563271</v>
      </c>
    </row>
    <row r="7297">
      <c r="A7297" s="1">
        <v>176646</v>
      </c>
      <c r="B7297" s="1" t="s">
        <v>9</v>
      </c>
      <c r="C7297" s="2">
        <v>44373.445514102568</v>
      </c>
      <c r="D7297" s="2">
        <f t="shared" si="228"/>
        <v>44373.71458900463</v>
      </c>
      <c r="E7297" s="1">
        <f t="shared" si="229"/>
        <v>6</v>
      </c>
      <c r="G7297" s="14">
        <v>176646</v>
      </c>
      <c r="H7297" s="15">
        <v>44373.71458900463</v>
      </c>
      <c r="J7297">
        <v>176646</v>
      </c>
      <c r="K7297" s="4">
        <v>44373.71458900463</v>
      </c>
    </row>
    <row r="7298">
      <c r="A7298" s="1">
        <v>176703</v>
      </c>
      <c r="B7298" s="1" t="s">
        <v>8</v>
      </c>
      <c r="C7298" s="2">
        <v>44310.74203856838</v>
      </c>
      <c r="D7298" s="2">
        <f t="shared" si="228"/>
        <v>44311.991288040124</v>
      </c>
      <c r="E7298" s="1">
        <f t="shared" si="229"/>
        <v>4</v>
      </c>
      <c r="G7298" s="14">
        <v>176703</v>
      </c>
      <c r="H7298" s="15">
        <v>44311.991288040124</v>
      </c>
      <c r="J7298">
        <v>176703</v>
      </c>
      <c r="K7298" s="4">
        <v>44311.991288040124</v>
      </c>
    </row>
    <row r="7299">
      <c r="A7299" s="1">
        <v>176717</v>
      </c>
      <c r="B7299" s="1" t="s">
        <v>8</v>
      </c>
      <c r="C7299" s="2">
        <v>44344.666646296297</v>
      </c>
      <c r="D7299" s="2">
        <f t="shared" ref="D7299:D7362" si="230">VLOOKUP(A7299,J:K,2,0)</f>
        <v>44344.755042091048</v>
      </c>
      <c r="E7299" s="1">
        <f t="shared" ref="E7299:E7362" si="231">MONTH(D7299)</f>
        <v>5</v>
      </c>
      <c r="G7299" s="14">
        <v>176717</v>
      </c>
      <c r="H7299" s="15">
        <v>44344.755042091048</v>
      </c>
      <c r="J7299">
        <v>176717</v>
      </c>
      <c r="K7299" s="4">
        <v>44344.755042091048</v>
      </c>
    </row>
    <row r="7300">
      <c r="A7300" s="1">
        <v>176723</v>
      </c>
      <c r="B7300" s="1" t="s">
        <v>11</v>
      </c>
      <c r="C7300" s="2">
        <v>44309.010021403134</v>
      </c>
      <c r="D7300" s="2">
        <f t="shared" si="230"/>
        <v>44310.635705516972</v>
      </c>
      <c r="E7300" s="1">
        <f t="shared" si="231"/>
        <v>4</v>
      </c>
      <c r="G7300" s="14">
        <v>176723</v>
      </c>
      <c r="H7300" s="15">
        <v>44310.635705516972</v>
      </c>
      <c r="J7300">
        <v>176723</v>
      </c>
      <c r="K7300" s="4">
        <v>44310.635705516972</v>
      </c>
    </row>
    <row r="7301">
      <c r="A7301" s="1">
        <v>176736</v>
      </c>
      <c r="B7301" s="1" t="s">
        <v>10</v>
      </c>
      <c r="C7301" s="2">
        <v>44302.789322898861</v>
      </c>
      <c r="D7301" s="2">
        <f t="shared" si="230"/>
        <v>44303.061189621912</v>
      </c>
      <c r="E7301" s="1">
        <f t="shared" si="231"/>
        <v>4</v>
      </c>
      <c r="G7301" s="14">
        <v>176736</v>
      </c>
      <c r="H7301" s="15">
        <v>44303.061189621912</v>
      </c>
      <c r="J7301">
        <v>176736</v>
      </c>
      <c r="K7301" s="4">
        <v>44303.061189621912</v>
      </c>
    </row>
    <row r="7302">
      <c r="A7302" s="1">
        <v>176761</v>
      </c>
      <c r="B7302" s="1" t="s">
        <v>11</v>
      </c>
      <c r="C7302" s="2">
        <v>44316.022505840454</v>
      </c>
      <c r="D7302" s="2">
        <f t="shared" si="230"/>
        <v>44318.374401080247</v>
      </c>
      <c r="E7302" s="1">
        <f t="shared" si="231"/>
        <v>5</v>
      </c>
      <c r="G7302" s="14">
        <v>176761</v>
      </c>
      <c r="H7302" s="15">
        <v>44318.374401080247</v>
      </c>
      <c r="J7302">
        <v>176761</v>
      </c>
      <c r="K7302" s="4">
        <v>44318.374401080247</v>
      </c>
    </row>
    <row r="7303">
      <c r="A7303" s="1">
        <v>176796</v>
      </c>
      <c r="B7303" s="1" t="s">
        <v>8</v>
      </c>
      <c r="C7303" s="2">
        <v>44300.476996509977</v>
      </c>
      <c r="D7303" s="2">
        <f t="shared" si="230"/>
        <v>44300.738860841047</v>
      </c>
      <c r="E7303" s="1">
        <f t="shared" si="231"/>
        <v>4</v>
      </c>
      <c r="G7303" s="14">
        <v>176796</v>
      </c>
      <c r="H7303" s="15">
        <v>44300.738860841047</v>
      </c>
      <c r="J7303">
        <v>176796</v>
      </c>
      <c r="K7303" s="4">
        <v>44300.738860841047</v>
      </c>
    </row>
    <row r="7304">
      <c r="A7304" s="1">
        <v>176798</v>
      </c>
      <c r="B7304" s="1" t="s">
        <v>12</v>
      </c>
      <c r="C7304" s="2">
        <v>44373.920829344737</v>
      </c>
      <c r="D7304" s="2">
        <f t="shared" si="230"/>
        <v>44374.634540856481</v>
      </c>
      <c r="E7304" s="1">
        <f t="shared" si="231"/>
        <v>6</v>
      </c>
      <c r="G7304" s="14">
        <v>176798</v>
      </c>
      <c r="H7304" s="15">
        <v>44374.634540856481</v>
      </c>
      <c r="J7304">
        <v>176798</v>
      </c>
      <c r="K7304" s="4">
        <v>44374.634540856481</v>
      </c>
    </row>
    <row r="7305">
      <c r="A7305" s="1">
        <v>176807</v>
      </c>
      <c r="B7305" s="1" t="s">
        <v>7</v>
      </c>
      <c r="C7305" s="2">
        <v>44309.851748539884</v>
      </c>
      <c r="D7305" s="2">
        <f t="shared" si="230"/>
        <v>44310.869524266978</v>
      </c>
      <c r="E7305" s="1">
        <f t="shared" si="231"/>
        <v>4</v>
      </c>
      <c r="G7305" s="14">
        <v>176807</v>
      </c>
      <c r="H7305" s="15">
        <v>44310.869524266978</v>
      </c>
      <c r="J7305">
        <v>176807</v>
      </c>
      <c r="K7305" s="4">
        <v>44310.869524266978</v>
      </c>
    </row>
    <row r="7306">
      <c r="A7306" s="1">
        <v>176819</v>
      </c>
      <c r="B7306" s="1" t="s">
        <v>8</v>
      </c>
      <c r="C7306" s="2">
        <v>44382.023457122508</v>
      </c>
      <c r="D7306" s="2">
        <f t="shared" si="230"/>
        <v>44382.748569598763</v>
      </c>
      <c r="E7306" s="1">
        <f t="shared" si="231"/>
        <v>7</v>
      </c>
      <c r="G7306" s="14">
        <v>176819</v>
      </c>
      <c r="H7306" s="15">
        <v>44382.748569598763</v>
      </c>
      <c r="J7306">
        <v>176819</v>
      </c>
      <c r="K7306" s="4">
        <v>44382.748569598763</v>
      </c>
    </row>
    <row r="7307">
      <c r="A7307" s="1">
        <v>176823</v>
      </c>
      <c r="B7307" s="1" t="s">
        <v>7</v>
      </c>
      <c r="C7307" s="2">
        <v>44388.416994871797</v>
      </c>
      <c r="D7307" s="2">
        <f t="shared" si="230"/>
        <v>44388.918333333335</v>
      </c>
      <c r="E7307" s="1">
        <f t="shared" si="231"/>
        <v>7</v>
      </c>
      <c r="G7307" s="14">
        <v>176823</v>
      </c>
      <c r="H7307" s="15">
        <v>44388.918333333335</v>
      </c>
      <c r="J7307">
        <v>176823</v>
      </c>
      <c r="K7307" s="4">
        <v>44388.918333333335</v>
      </c>
    </row>
    <row r="7308">
      <c r="A7308" s="1">
        <v>176852</v>
      </c>
      <c r="B7308" s="1" t="s">
        <v>13</v>
      </c>
      <c r="C7308" s="2">
        <v>44305.961375391737</v>
      </c>
      <c r="D7308" s="2">
        <f t="shared" si="230"/>
        <v>44306.925754050928</v>
      </c>
      <c r="E7308" s="1">
        <f t="shared" si="231"/>
        <v>4</v>
      </c>
      <c r="G7308" s="14">
        <v>176852</v>
      </c>
      <c r="H7308" s="15">
        <v>44306.925754050928</v>
      </c>
      <c r="J7308">
        <v>176852</v>
      </c>
      <c r="K7308" s="4">
        <v>44306.925754050928</v>
      </c>
    </row>
    <row r="7309">
      <c r="A7309" s="1">
        <v>176887</v>
      </c>
      <c r="B7309" s="1" t="s">
        <v>8</v>
      </c>
      <c r="C7309" s="2">
        <v>44309.861639743591</v>
      </c>
      <c r="D7309" s="2">
        <f t="shared" si="230"/>
        <v>44310.83541369599</v>
      </c>
      <c r="E7309" s="1">
        <f t="shared" si="231"/>
        <v>4</v>
      </c>
      <c r="G7309" s="14">
        <v>176887</v>
      </c>
      <c r="H7309" s="15">
        <v>44310.83541369599</v>
      </c>
      <c r="J7309">
        <v>176887</v>
      </c>
      <c r="K7309" s="4">
        <v>44310.83541369599</v>
      </c>
    </row>
    <row r="7310">
      <c r="A7310" s="1">
        <v>176910</v>
      </c>
      <c r="B7310" s="1" t="s">
        <v>15</v>
      </c>
      <c r="C7310" s="2">
        <v>44312.042078098289</v>
      </c>
      <c r="D7310" s="2">
        <f t="shared" si="230"/>
        <v>44313.896627854941</v>
      </c>
      <c r="E7310" s="1">
        <f t="shared" si="231"/>
        <v>4</v>
      </c>
      <c r="G7310" s="14">
        <v>176910</v>
      </c>
      <c r="H7310" s="15">
        <v>44313.896627854941</v>
      </c>
      <c r="J7310">
        <v>176910</v>
      </c>
      <c r="K7310" s="4">
        <v>44313.896627854941</v>
      </c>
    </row>
    <row r="7311">
      <c r="A7311" s="1">
        <v>176918</v>
      </c>
      <c r="B7311" s="1" t="s">
        <v>7</v>
      </c>
      <c r="C7311" s="2">
        <v>44343.19849996439</v>
      </c>
      <c r="D7311" s="2">
        <f t="shared" si="230"/>
        <v>44343.701239467591</v>
      </c>
      <c r="E7311" s="1">
        <f t="shared" si="231"/>
        <v>5</v>
      </c>
      <c r="G7311" s="14">
        <v>176918</v>
      </c>
      <c r="H7311" s="15">
        <v>44343.701239467591</v>
      </c>
      <c r="J7311">
        <v>176918</v>
      </c>
      <c r="K7311" s="4">
        <v>44343.701239467591</v>
      </c>
    </row>
    <row r="7312">
      <c r="A7312" s="1">
        <v>176973</v>
      </c>
      <c r="B7312" s="1" t="s">
        <v>7</v>
      </c>
      <c r="C7312" s="2">
        <v>44351.415769195162</v>
      </c>
      <c r="D7312" s="2">
        <f t="shared" si="230"/>
        <v>44351.701239467591</v>
      </c>
      <c r="E7312" s="1">
        <f t="shared" si="231"/>
        <v>6</v>
      </c>
      <c r="G7312" s="14">
        <v>176973</v>
      </c>
      <c r="H7312" s="15">
        <v>44351.701239467591</v>
      </c>
      <c r="J7312">
        <v>176973</v>
      </c>
      <c r="K7312" s="4">
        <v>44351.701239467591</v>
      </c>
    </row>
    <row r="7313">
      <c r="A7313" s="1">
        <v>177045</v>
      </c>
      <c r="B7313" s="1" t="s">
        <v>8</v>
      </c>
      <c r="C7313" s="2">
        <v>44374.165645584049</v>
      </c>
      <c r="D7313" s="2">
        <f t="shared" si="230"/>
        <v>44374.484815547839</v>
      </c>
      <c r="E7313" s="1">
        <f t="shared" si="231"/>
        <v>6</v>
      </c>
      <c r="G7313" s="14">
        <v>177045</v>
      </c>
      <c r="H7313" s="15">
        <v>44374.484815547839</v>
      </c>
      <c r="J7313">
        <v>177045</v>
      </c>
      <c r="K7313" s="4">
        <v>44374.484815547839</v>
      </c>
    </row>
    <row r="7314">
      <c r="A7314" s="1">
        <v>177078</v>
      </c>
      <c r="B7314" s="1" t="s">
        <v>7</v>
      </c>
      <c r="C7314" s="2">
        <v>44302.84676883903</v>
      </c>
      <c r="D7314" s="2">
        <f t="shared" si="230"/>
        <v>44304.788618132719</v>
      </c>
      <c r="E7314" s="1">
        <f t="shared" si="231"/>
        <v>4</v>
      </c>
      <c r="G7314" s="14">
        <v>177078</v>
      </c>
      <c r="H7314" s="15">
        <v>44304.788618132719</v>
      </c>
      <c r="J7314">
        <v>177078</v>
      </c>
      <c r="K7314" s="4">
        <v>44304.788618132719</v>
      </c>
    </row>
    <row r="7315">
      <c r="A7315" s="1">
        <v>177080</v>
      </c>
      <c r="B7315" s="1" t="s">
        <v>11</v>
      </c>
      <c r="C7315" s="2">
        <v>44310.562163853276</v>
      </c>
      <c r="D7315" s="2">
        <f t="shared" si="230"/>
        <v>44311.107000000004</v>
      </c>
      <c r="E7315" s="1">
        <f t="shared" si="231"/>
        <v>4</v>
      </c>
      <c r="G7315" s="14">
        <v>177080</v>
      </c>
      <c r="H7315" s="15">
        <v>44311.107000000004</v>
      </c>
      <c r="J7315">
        <v>177080</v>
      </c>
      <c r="K7315" s="4">
        <v>44311.107000000004</v>
      </c>
    </row>
    <row r="7316">
      <c r="A7316" s="1">
        <v>177135</v>
      </c>
      <c r="B7316" s="1" t="s">
        <v>11</v>
      </c>
      <c r="C7316" s="2">
        <v>44397.422235398866</v>
      </c>
      <c r="D7316" s="2">
        <f t="shared" si="230"/>
        <v>44397.694000000003</v>
      </c>
      <c r="E7316" s="1">
        <f t="shared" si="231"/>
        <v>7</v>
      </c>
      <c r="G7316" s="14">
        <v>177135</v>
      </c>
      <c r="H7316" s="15">
        <v>44397.694000000003</v>
      </c>
      <c r="J7316">
        <v>177135</v>
      </c>
      <c r="K7316" s="4">
        <v>44397.694000000003</v>
      </c>
    </row>
    <row r="7317">
      <c r="A7317" s="1">
        <v>177211</v>
      </c>
      <c r="B7317" s="1" t="s">
        <v>8</v>
      </c>
      <c r="C7317" s="2">
        <v>44344.638210790603</v>
      </c>
      <c r="D7317" s="2">
        <f t="shared" si="230"/>
        <v>44345.884762114198</v>
      </c>
      <c r="E7317" s="1">
        <f t="shared" si="231"/>
        <v>5</v>
      </c>
      <c r="G7317" s="14">
        <v>177211</v>
      </c>
      <c r="H7317" s="15">
        <v>44345.884762114198</v>
      </c>
      <c r="J7317">
        <v>177211</v>
      </c>
      <c r="K7317" s="4">
        <v>44345.884762114198</v>
      </c>
    </row>
    <row r="7318">
      <c r="A7318" s="1">
        <v>177241</v>
      </c>
      <c r="B7318" s="1" t="s">
        <v>11</v>
      </c>
      <c r="C7318" s="2">
        <v>44372.208920584046</v>
      </c>
      <c r="D7318" s="2">
        <f t="shared" si="230"/>
        <v>44372.491692554009</v>
      </c>
      <c r="E7318" s="1">
        <f t="shared" si="231"/>
        <v>6</v>
      </c>
      <c r="G7318" s="14">
        <v>177241</v>
      </c>
      <c r="H7318" s="15">
        <v>44372.491692554009</v>
      </c>
      <c r="J7318">
        <v>177241</v>
      </c>
      <c r="K7318" s="4">
        <v>44372.491692554009</v>
      </c>
    </row>
    <row r="7319">
      <c r="A7319" s="1">
        <v>177253</v>
      </c>
      <c r="B7319" s="1" t="s">
        <v>11</v>
      </c>
      <c r="C7319" s="2">
        <v>44345.591924608263</v>
      </c>
      <c r="D7319" s="2">
        <f t="shared" si="230"/>
        <v>44347.684249189813</v>
      </c>
      <c r="E7319" s="1">
        <f t="shared" si="231"/>
        <v>5</v>
      </c>
      <c r="G7319" s="14">
        <v>177253</v>
      </c>
      <c r="H7319" s="15">
        <v>44347.684249189813</v>
      </c>
      <c r="J7319">
        <v>177253</v>
      </c>
      <c r="K7319" s="4">
        <v>44347.684249189813</v>
      </c>
    </row>
    <row r="7320">
      <c r="A7320" s="1">
        <v>177268</v>
      </c>
      <c r="B7320" s="1" t="s">
        <v>11</v>
      </c>
      <c r="C7320" s="2">
        <v>44317.622026531339</v>
      </c>
      <c r="D7320" s="2">
        <f t="shared" si="230"/>
        <v>44318.802372183643</v>
      </c>
      <c r="E7320" s="1">
        <f t="shared" si="231"/>
        <v>5</v>
      </c>
      <c r="G7320" s="14">
        <v>177268</v>
      </c>
      <c r="H7320" s="15">
        <v>44318.802372183643</v>
      </c>
      <c r="J7320">
        <v>177268</v>
      </c>
      <c r="K7320" s="4">
        <v>44318.802372183643</v>
      </c>
    </row>
    <row r="7321">
      <c r="A7321" s="1">
        <v>177274</v>
      </c>
      <c r="B7321" s="1" t="s">
        <v>7</v>
      </c>
      <c r="C7321" s="2">
        <v>44373.778524679488</v>
      </c>
      <c r="D7321" s="2">
        <f t="shared" si="230"/>
        <v>44375.016773456788</v>
      </c>
      <c r="E7321" s="1">
        <f t="shared" si="231"/>
        <v>6</v>
      </c>
      <c r="G7321" s="14">
        <v>177274</v>
      </c>
      <c r="H7321" s="15">
        <v>44375.016773456788</v>
      </c>
      <c r="J7321">
        <v>177274</v>
      </c>
      <c r="K7321" s="4">
        <v>44375.016773456788</v>
      </c>
    </row>
    <row r="7322">
      <c r="A7322" s="1">
        <v>177284</v>
      </c>
      <c r="B7322" s="1" t="s">
        <v>7</v>
      </c>
      <c r="C7322" s="2">
        <v>44315.236713176637</v>
      </c>
      <c r="D7322" s="2">
        <f t="shared" si="230"/>
        <v>44315.544281558643</v>
      </c>
      <c r="E7322" s="1">
        <f t="shared" si="231"/>
        <v>4</v>
      </c>
      <c r="G7322" s="14">
        <v>177284</v>
      </c>
      <c r="H7322" s="15">
        <v>44315.544281558643</v>
      </c>
      <c r="J7322">
        <v>177284</v>
      </c>
      <c r="K7322" s="4">
        <v>44315.544281558643</v>
      </c>
    </row>
    <row r="7323">
      <c r="A7323" s="1">
        <v>177302</v>
      </c>
      <c r="B7323" s="1" t="s">
        <v>12</v>
      </c>
      <c r="C7323" s="2">
        <v>44334.518692272082</v>
      </c>
      <c r="D7323" s="2">
        <f t="shared" si="230"/>
        <v>44335.701239467591</v>
      </c>
      <c r="E7323" s="1">
        <f t="shared" si="231"/>
        <v>5</v>
      </c>
      <c r="G7323" s="14">
        <v>177302</v>
      </c>
      <c r="H7323" s="15">
        <v>44335.701239467591</v>
      </c>
      <c r="J7323">
        <v>177302</v>
      </c>
      <c r="K7323" s="4">
        <v>44335.701239467591</v>
      </c>
    </row>
    <row r="7324">
      <c r="A7324" s="1">
        <v>177318</v>
      </c>
      <c r="B7324" s="1" t="s">
        <v>8</v>
      </c>
      <c r="C7324" s="2">
        <v>44300.956835826219</v>
      </c>
      <c r="D7324" s="2">
        <f t="shared" si="230"/>
        <v>44301.70164402006</v>
      </c>
      <c r="E7324" s="1">
        <f t="shared" si="231"/>
        <v>4</v>
      </c>
      <c r="G7324" s="14">
        <v>177318</v>
      </c>
      <c r="H7324" s="15">
        <v>44301.70164402006</v>
      </c>
      <c r="J7324">
        <v>177318</v>
      </c>
      <c r="K7324" s="4">
        <v>44301.70164402006</v>
      </c>
    </row>
    <row r="7325">
      <c r="A7325" s="1">
        <v>177324</v>
      </c>
      <c r="B7325" s="1" t="s">
        <v>18</v>
      </c>
      <c r="C7325" s="2">
        <v>44299.884551103998</v>
      </c>
      <c r="D7325" s="2">
        <f t="shared" si="230"/>
        <v>44300.577857600307</v>
      </c>
      <c r="E7325" s="1">
        <f t="shared" si="231"/>
        <v>4</v>
      </c>
      <c r="G7325" s="14">
        <v>177324</v>
      </c>
      <c r="H7325" s="15">
        <v>44300.577857600307</v>
      </c>
      <c r="J7325">
        <v>177324</v>
      </c>
      <c r="K7325" s="4">
        <v>44300.577857600307</v>
      </c>
    </row>
    <row r="7326">
      <c r="A7326" s="1">
        <v>177327</v>
      </c>
      <c r="B7326" s="1" t="s">
        <v>7</v>
      </c>
      <c r="C7326" s="2">
        <v>44374.845315455845</v>
      </c>
      <c r="D7326" s="2">
        <f t="shared" si="230"/>
        <v>44375.575025887345</v>
      </c>
      <c r="E7326" s="1">
        <f t="shared" si="231"/>
        <v>6</v>
      </c>
      <c r="G7326" s="14">
        <v>177327</v>
      </c>
      <c r="H7326" s="15">
        <v>44375.575025887345</v>
      </c>
      <c r="J7326">
        <v>177327</v>
      </c>
      <c r="K7326" s="4">
        <v>44375.575025887345</v>
      </c>
    </row>
    <row r="7327">
      <c r="A7327" s="1">
        <v>177332</v>
      </c>
      <c r="B7327" s="1" t="s">
        <v>11</v>
      </c>
      <c r="C7327" s="2">
        <v>44303.080425427346</v>
      </c>
      <c r="D7327" s="2">
        <f t="shared" si="230"/>
        <v>44303.580767245374</v>
      </c>
      <c r="E7327" s="1">
        <f t="shared" si="231"/>
        <v>4</v>
      </c>
      <c r="G7327" s="14">
        <v>177332</v>
      </c>
      <c r="H7327" s="15">
        <v>44303.580767245374</v>
      </c>
      <c r="J7327">
        <v>177332</v>
      </c>
      <c r="K7327" s="4">
        <v>44303.580767245374</v>
      </c>
    </row>
    <row r="7328">
      <c r="A7328" s="1">
        <v>177347</v>
      </c>
      <c r="B7328" s="1" t="s">
        <v>7</v>
      </c>
      <c r="C7328" s="2">
        <v>44286.333894658128</v>
      </c>
      <c r="D7328" s="2">
        <f t="shared" si="230"/>
        <v>44286.578262152776</v>
      </c>
      <c r="E7328" s="1">
        <f t="shared" si="231"/>
        <v>3</v>
      </c>
      <c r="G7328" s="14">
        <v>177347</v>
      </c>
      <c r="H7328" s="15">
        <v>44286.578262152776</v>
      </c>
      <c r="J7328">
        <v>177347</v>
      </c>
      <c r="K7328" s="4">
        <v>44286.578262152776</v>
      </c>
    </row>
    <row r="7329">
      <c r="A7329" s="1">
        <v>177368</v>
      </c>
      <c r="B7329" s="1" t="s">
        <v>11</v>
      </c>
      <c r="C7329" s="2">
        <v>44352.883500178061</v>
      </c>
      <c r="D7329" s="2">
        <f t="shared" si="230"/>
        <v>44353.671304205243</v>
      </c>
      <c r="E7329" s="1">
        <f t="shared" si="231"/>
        <v>6</v>
      </c>
      <c r="G7329" s="14">
        <v>177368</v>
      </c>
      <c r="H7329" s="15">
        <v>44353.671304205243</v>
      </c>
      <c r="J7329">
        <v>177368</v>
      </c>
      <c r="K7329" s="4">
        <v>44353.671304205243</v>
      </c>
    </row>
    <row r="7330">
      <c r="A7330" s="1">
        <v>177380</v>
      </c>
      <c r="B7330" s="1" t="s">
        <v>7</v>
      </c>
      <c r="C7330" s="2">
        <v>44316.398830306265</v>
      </c>
      <c r="D7330" s="2">
        <f t="shared" si="230"/>
        <v>44316.706093865738</v>
      </c>
      <c r="E7330" s="1">
        <f t="shared" si="231"/>
        <v>4</v>
      </c>
      <c r="G7330" s="14">
        <v>177380</v>
      </c>
      <c r="H7330" s="15">
        <v>44316.706093865738</v>
      </c>
      <c r="J7330">
        <v>177380</v>
      </c>
      <c r="K7330" s="4">
        <v>44316.706093865738</v>
      </c>
    </row>
    <row r="7331">
      <c r="A7331" s="1">
        <v>177412</v>
      </c>
      <c r="B7331" s="1" t="s">
        <v>13</v>
      </c>
      <c r="C7331" s="2">
        <v>44374.781708938746</v>
      </c>
      <c r="D7331" s="2">
        <f t="shared" si="230"/>
        <v>44376.006660185187</v>
      </c>
      <c r="E7331" s="1">
        <f t="shared" si="231"/>
        <v>6</v>
      </c>
      <c r="G7331" s="14">
        <v>177412</v>
      </c>
      <c r="H7331" s="15">
        <v>44376.006660185187</v>
      </c>
      <c r="J7331">
        <v>177412</v>
      </c>
      <c r="K7331" s="4">
        <v>44376.006660185187</v>
      </c>
    </row>
    <row r="7332">
      <c r="A7332" s="1">
        <v>177422</v>
      </c>
      <c r="B7332" s="1" t="s">
        <v>7</v>
      </c>
      <c r="C7332" s="2">
        <v>44351.028583974359</v>
      </c>
      <c r="D7332" s="2">
        <f t="shared" si="230"/>
        <v>44351.777291280865</v>
      </c>
      <c r="E7332" s="1">
        <f t="shared" si="231"/>
        <v>6</v>
      </c>
      <c r="G7332" s="14">
        <v>177422</v>
      </c>
      <c r="H7332" s="15">
        <v>44351.777291280865</v>
      </c>
      <c r="J7332">
        <v>177422</v>
      </c>
      <c r="K7332" s="4">
        <v>44351.777291280865</v>
      </c>
    </row>
    <row r="7333">
      <c r="A7333" s="1">
        <v>177434</v>
      </c>
      <c r="B7333" s="1" t="s">
        <v>13</v>
      </c>
      <c r="C7333" s="2">
        <v>44337.78752307692</v>
      </c>
      <c r="D7333" s="2">
        <f t="shared" si="230"/>
        <v>44338.720000000001</v>
      </c>
      <c r="E7333" s="1">
        <f t="shared" si="231"/>
        <v>5</v>
      </c>
      <c r="G7333" s="14">
        <v>177434</v>
      </c>
      <c r="H7333" s="15">
        <v>44338.720000000001</v>
      </c>
      <c r="J7333">
        <v>177434</v>
      </c>
      <c r="K7333" s="4">
        <v>44338.720000000001</v>
      </c>
    </row>
    <row r="7334">
      <c r="A7334" s="1">
        <v>177453</v>
      </c>
      <c r="B7334" s="1" t="s">
        <v>7</v>
      </c>
      <c r="C7334" s="2">
        <v>44287.065635078347</v>
      </c>
      <c r="D7334" s="2">
        <f t="shared" si="230"/>
        <v>44288.487647260801</v>
      </c>
      <c r="E7334" s="1">
        <f t="shared" si="231"/>
        <v>4</v>
      </c>
      <c r="G7334" s="14">
        <v>177453</v>
      </c>
      <c r="H7334" s="15">
        <v>44288.487647260801</v>
      </c>
      <c r="J7334">
        <v>177453</v>
      </c>
      <c r="K7334" s="4">
        <v>44288.487647260801</v>
      </c>
    </row>
    <row r="7335">
      <c r="A7335" s="1">
        <v>177470</v>
      </c>
      <c r="B7335" s="1" t="s">
        <v>7</v>
      </c>
      <c r="C7335" s="2">
        <v>44402.936109437331</v>
      </c>
      <c r="D7335" s="2">
        <f t="shared" si="230"/>
        <v>44403.681821990744</v>
      </c>
      <c r="E7335" s="1">
        <f t="shared" si="231"/>
        <v>7</v>
      </c>
      <c r="G7335" s="14">
        <v>177470</v>
      </c>
      <c r="H7335" s="15">
        <v>44403.681821990744</v>
      </c>
      <c r="J7335">
        <v>177470</v>
      </c>
      <c r="K7335" s="4">
        <v>44403.681821990744</v>
      </c>
    </row>
    <row r="7336">
      <c r="A7336" s="1">
        <v>177477</v>
      </c>
      <c r="B7336" s="1" t="s">
        <v>14</v>
      </c>
      <c r="C7336" s="2">
        <v>44302.754276566957</v>
      </c>
      <c r="D7336" s="2">
        <f t="shared" si="230"/>
        <v>44303.482388348762</v>
      </c>
      <c r="E7336" s="1">
        <f t="shared" si="231"/>
        <v>4</v>
      </c>
      <c r="G7336" s="14">
        <v>177477</v>
      </c>
      <c r="H7336" s="15">
        <v>44303.482388348762</v>
      </c>
      <c r="J7336">
        <v>177477</v>
      </c>
      <c r="K7336" s="4">
        <v>44303.482388348762</v>
      </c>
    </row>
    <row r="7337">
      <c r="A7337" s="1">
        <v>177482</v>
      </c>
      <c r="B7337" s="1" t="s">
        <v>8</v>
      </c>
      <c r="C7337" s="2">
        <v>44328.011546474365</v>
      </c>
      <c r="D7337" s="2">
        <f t="shared" si="230"/>
        <v>44328.711352739199</v>
      </c>
      <c r="E7337" s="1">
        <f t="shared" si="231"/>
        <v>5</v>
      </c>
      <c r="G7337" s="14">
        <v>177482</v>
      </c>
      <c r="H7337" s="15">
        <v>44328.711352739199</v>
      </c>
      <c r="J7337">
        <v>177482</v>
      </c>
      <c r="K7337" s="4">
        <v>44328.711352739199</v>
      </c>
    </row>
    <row r="7338">
      <c r="A7338" s="1">
        <v>177487</v>
      </c>
      <c r="B7338" s="1" t="s">
        <v>11</v>
      </c>
      <c r="C7338" s="2">
        <v>44308.516246153842</v>
      </c>
      <c r="D7338" s="2">
        <f t="shared" si="230"/>
        <v>44310.43</v>
      </c>
      <c r="E7338" s="1">
        <f t="shared" si="231"/>
        <v>4</v>
      </c>
      <c r="G7338" s="14">
        <v>177487</v>
      </c>
      <c r="H7338" s="15">
        <v>44310.43</v>
      </c>
      <c r="J7338">
        <v>177487</v>
      </c>
      <c r="K7338" s="4">
        <v>44310.43</v>
      </c>
    </row>
    <row r="7339">
      <c r="A7339" s="1">
        <v>177514</v>
      </c>
      <c r="B7339" s="1" t="s">
        <v>7</v>
      </c>
      <c r="C7339" s="2">
        <v>44345.575463176647</v>
      </c>
      <c r="D7339" s="2">
        <f t="shared" si="230"/>
        <v>44345.808035609567</v>
      </c>
      <c r="E7339" s="1">
        <f t="shared" si="231"/>
        <v>5</v>
      </c>
      <c r="G7339" s="14">
        <v>177514</v>
      </c>
      <c r="H7339" s="15">
        <v>44345.808035609567</v>
      </c>
      <c r="J7339">
        <v>177514</v>
      </c>
      <c r="K7339" s="4">
        <v>44345.808035609567</v>
      </c>
    </row>
    <row r="7340">
      <c r="A7340" s="1">
        <v>177545</v>
      </c>
      <c r="B7340" s="1" t="s">
        <v>7</v>
      </c>
      <c r="C7340" s="2">
        <v>44315.941172400293</v>
      </c>
      <c r="D7340" s="2">
        <f t="shared" si="230"/>
        <v>44316.722275077162</v>
      </c>
      <c r="E7340" s="1">
        <f t="shared" si="231"/>
        <v>4</v>
      </c>
      <c r="G7340" s="14">
        <v>177545</v>
      </c>
      <c r="H7340" s="15">
        <v>44316.722275077162</v>
      </c>
      <c r="J7340">
        <v>177545</v>
      </c>
      <c r="K7340" s="4">
        <v>44316.722275077162</v>
      </c>
    </row>
    <row r="7341">
      <c r="A7341" s="1">
        <v>177614</v>
      </c>
      <c r="B7341" s="1" t="s">
        <v>12</v>
      </c>
      <c r="C7341" s="2">
        <v>44394.22831061254</v>
      </c>
      <c r="D7341" s="2">
        <f t="shared" si="230"/>
        <v>44394.703451658948</v>
      </c>
      <c r="E7341" s="1">
        <f t="shared" si="231"/>
        <v>7</v>
      </c>
      <c r="G7341" s="14">
        <v>177614</v>
      </c>
      <c r="H7341" s="15">
        <v>44394.703451658948</v>
      </c>
      <c r="J7341">
        <v>177614</v>
      </c>
      <c r="K7341" s="4">
        <v>44394.703451658948</v>
      </c>
    </row>
    <row r="7342">
      <c r="A7342" s="1">
        <v>177625</v>
      </c>
      <c r="B7342" s="1" t="s">
        <v>12</v>
      </c>
      <c r="C7342" s="2">
        <v>44336.015705270656</v>
      </c>
      <c r="D7342" s="2">
        <f t="shared" si="230"/>
        <v>44336.796708757713</v>
      </c>
      <c r="E7342" s="1">
        <f t="shared" si="231"/>
        <v>5</v>
      </c>
      <c r="G7342" s="14">
        <v>177625</v>
      </c>
      <c r="H7342" s="15">
        <v>44336.796708757713</v>
      </c>
      <c r="J7342">
        <v>177625</v>
      </c>
      <c r="K7342" s="4">
        <v>44336.796708757713</v>
      </c>
    </row>
    <row r="7343">
      <c r="A7343" s="1">
        <v>177639</v>
      </c>
      <c r="B7343" s="1" t="s">
        <v>8</v>
      </c>
      <c r="C7343" s="2">
        <v>44375.274232834752</v>
      </c>
      <c r="D7343" s="2">
        <f t="shared" si="230"/>
        <v>44375.805666666667</v>
      </c>
      <c r="E7343" s="1">
        <f t="shared" si="231"/>
        <v>6</v>
      </c>
      <c r="G7343" s="14">
        <v>177639</v>
      </c>
      <c r="H7343" s="15">
        <v>44375.805666666667</v>
      </c>
      <c r="J7343">
        <v>177639</v>
      </c>
      <c r="K7343" s="4">
        <v>44375.805666666667</v>
      </c>
    </row>
    <row r="7344">
      <c r="A7344" s="1">
        <v>177654</v>
      </c>
      <c r="B7344" s="1" t="s">
        <v>7</v>
      </c>
      <c r="C7344" s="2">
        <v>44377.673869373219</v>
      </c>
      <c r="D7344" s="2">
        <f t="shared" si="230"/>
        <v>44378.657550154319</v>
      </c>
      <c r="E7344" s="1">
        <f t="shared" si="231"/>
        <v>7</v>
      </c>
      <c r="G7344" s="14">
        <v>177654</v>
      </c>
      <c r="H7344" s="15">
        <v>44378.657550154319</v>
      </c>
      <c r="J7344">
        <v>177654</v>
      </c>
      <c r="K7344" s="4">
        <v>44378.657550154319</v>
      </c>
    </row>
    <row r="7345">
      <c r="A7345" s="1">
        <v>177662</v>
      </c>
      <c r="B7345" s="1" t="s">
        <v>13</v>
      </c>
      <c r="C7345" s="2">
        <v>44341.632793732191</v>
      </c>
      <c r="D7345" s="2">
        <f t="shared" si="230"/>
        <v>44341.93546277006</v>
      </c>
      <c r="E7345" s="1">
        <f t="shared" si="231"/>
        <v>5</v>
      </c>
      <c r="G7345" s="14">
        <v>177662</v>
      </c>
      <c r="H7345" s="15">
        <v>44341.93546277006</v>
      </c>
      <c r="J7345">
        <v>177662</v>
      </c>
      <c r="K7345" s="4">
        <v>44341.93546277006</v>
      </c>
    </row>
    <row r="7346">
      <c r="A7346" s="1">
        <v>177667</v>
      </c>
      <c r="B7346" s="1" t="s">
        <v>13</v>
      </c>
      <c r="C7346" s="2">
        <v>44344.984787678062</v>
      </c>
      <c r="D7346" s="2">
        <f t="shared" si="230"/>
        <v>44345.756000000001</v>
      </c>
      <c r="E7346" s="1">
        <f t="shared" si="231"/>
        <v>5</v>
      </c>
      <c r="G7346" s="14">
        <v>177667</v>
      </c>
      <c r="H7346" s="15">
        <v>44345.756000000001</v>
      </c>
      <c r="J7346">
        <v>177667</v>
      </c>
      <c r="K7346" s="4">
        <v>44345.756000000001</v>
      </c>
    </row>
    <row r="7347">
      <c r="A7347" s="1">
        <v>177681</v>
      </c>
      <c r="B7347" s="1" t="s">
        <v>7</v>
      </c>
      <c r="C7347" s="2">
        <v>44372.66179690171</v>
      </c>
      <c r="D7347" s="2">
        <f t="shared" si="230"/>
        <v>44373.875240354937</v>
      </c>
      <c r="E7347" s="1">
        <f t="shared" si="231"/>
        <v>6</v>
      </c>
      <c r="G7347" s="14">
        <v>177681</v>
      </c>
      <c r="H7347" s="15">
        <v>44373.875240354937</v>
      </c>
      <c r="J7347">
        <v>177681</v>
      </c>
      <c r="K7347" s="4">
        <v>44373.875240354937</v>
      </c>
    </row>
    <row r="7348">
      <c r="A7348" s="1">
        <v>177687</v>
      </c>
      <c r="B7348" s="1" t="s">
        <v>7</v>
      </c>
      <c r="C7348" s="2">
        <v>44294.144288390315</v>
      </c>
      <c r="D7348" s="2">
        <f t="shared" si="230"/>
        <v>44294.67373140432</v>
      </c>
      <c r="E7348" s="1">
        <f t="shared" si="231"/>
        <v>4</v>
      </c>
      <c r="G7348" s="14">
        <v>177687</v>
      </c>
      <c r="H7348" s="15">
        <v>44294.67373140432</v>
      </c>
      <c r="J7348">
        <v>177687</v>
      </c>
      <c r="K7348" s="4">
        <v>44294.67373140432</v>
      </c>
    </row>
    <row r="7349">
      <c r="A7349" s="1">
        <v>177698</v>
      </c>
      <c r="B7349" s="1" t="s">
        <v>13</v>
      </c>
      <c r="C7349" s="2">
        <v>44373.602305982909</v>
      </c>
      <c r="D7349" s="2">
        <f t="shared" si="230"/>
        <v>44374.109439390435</v>
      </c>
      <c r="E7349" s="1">
        <f t="shared" si="231"/>
        <v>6</v>
      </c>
      <c r="G7349" s="14">
        <v>177698</v>
      </c>
      <c r="H7349" s="15">
        <v>44374.109439390435</v>
      </c>
      <c r="J7349">
        <v>177698</v>
      </c>
      <c r="K7349" s="4">
        <v>44374.109439390435</v>
      </c>
    </row>
    <row r="7350">
      <c r="A7350" s="1">
        <v>177784</v>
      </c>
      <c r="B7350" s="1" t="s">
        <v>9</v>
      </c>
      <c r="C7350" s="2">
        <v>44289.267577457271</v>
      </c>
      <c r="D7350" s="2">
        <f t="shared" si="230"/>
        <v>44290.458925578707</v>
      </c>
      <c r="E7350" s="1">
        <f t="shared" si="231"/>
        <v>4</v>
      </c>
      <c r="G7350" s="14">
        <v>177784</v>
      </c>
      <c r="H7350" s="15">
        <v>44290.458925578707</v>
      </c>
      <c r="J7350">
        <v>177784</v>
      </c>
      <c r="K7350" s="4">
        <v>44290.458925578707</v>
      </c>
    </row>
    <row r="7351">
      <c r="A7351" s="1">
        <v>177788</v>
      </c>
      <c r="B7351" s="1" t="s">
        <v>7</v>
      </c>
      <c r="C7351" s="2">
        <v>44340.723942058408</v>
      </c>
      <c r="D7351" s="2">
        <f t="shared" si="230"/>
        <v>44341.717420717592</v>
      </c>
      <c r="E7351" s="1">
        <f t="shared" si="231"/>
        <v>5</v>
      </c>
      <c r="G7351" s="14">
        <v>177788</v>
      </c>
      <c r="H7351" s="15">
        <v>44341.717420717592</v>
      </c>
      <c r="J7351">
        <v>177788</v>
      </c>
      <c r="K7351" s="4">
        <v>44341.717420717592</v>
      </c>
    </row>
    <row r="7352">
      <c r="A7352" s="1">
        <v>177827</v>
      </c>
      <c r="B7352" s="1" t="s">
        <v>7</v>
      </c>
      <c r="C7352" s="2">
        <v>44311.658225641033</v>
      </c>
      <c r="D7352" s="2">
        <f t="shared" si="230"/>
        <v>44312.433333333334</v>
      </c>
      <c r="E7352" s="1">
        <f t="shared" si="231"/>
        <v>4</v>
      </c>
      <c r="G7352" s="14">
        <v>177827</v>
      </c>
      <c r="H7352" s="15">
        <v>44312.433333333334</v>
      </c>
      <c r="J7352">
        <v>177827</v>
      </c>
      <c r="K7352" s="4">
        <v>44312.433333333334</v>
      </c>
    </row>
    <row r="7353">
      <c r="A7353" s="1">
        <v>177902</v>
      </c>
      <c r="B7353" s="1" t="s">
        <v>8</v>
      </c>
      <c r="C7353" s="2">
        <v>44328.180654807693</v>
      </c>
      <c r="D7353" s="2">
        <f t="shared" si="230"/>
        <v>44328.926563117282</v>
      </c>
      <c r="E7353" s="1">
        <f t="shared" si="231"/>
        <v>5</v>
      </c>
      <c r="G7353" s="14">
        <v>177902</v>
      </c>
      <c r="H7353" s="15">
        <v>44328.926563117282</v>
      </c>
      <c r="J7353">
        <v>177902</v>
      </c>
      <c r="K7353" s="4">
        <v>44328.926563117282</v>
      </c>
    </row>
    <row r="7354">
      <c r="A7354" s="1">
        <v>177971</v>
      </c>
      <c r="B7354" s="1" t="s">
        <v>7</v>
      </c>
      <c r="C7354" s="2">
        <v>44308.380698504276</v>
      </c>
      <c r="D7354" s="2">
        <f t="shared" si="230"/>
        <v>44309.842016165123</v>
      </c>
      <c r="E7354" s="1">
        <f t="shared" si="231"/>
        <v>4</v>
      </c>
      <c r="G7354" s="14">
        <v>177971</v>
      </c>
      <c r="H7354" s="15">
        <v>44309.842016165123</v>
      </c>
      <c r="J7354">
        <v>177971</v>
      </c>
      <c r="K7354" s="4">
        <v>44309.842016165123</v>
      </c>
    </row>
    <row r="7355">
      <c r="A7355" s="1">
        <v>178010</v>
      </c>
      <c r="B7355" s="1" t="s">
        <v>20</v>
      </c>
      <c r="C7355" s="2">
        <v>44390.649501958687</v>
      </c>
      <c r="D7355" s="2">
        <f t="shared" si="230"/>
        <v>44392.276886728396</v>
      </c>
      <c r="E7355" s="1">
        <f t="shared" si="231"/>
        <v>7</v>
      </c>
      <c r="G7355" s="14">
        <v>178010</v>
      </c>
      <c r="H7355" s="15">
        <v>44392.276886728396</v>
      </c>
      <c r="J7355">
        <v>178010</v>
      </c>
      <c r="K7355" s="4">
        <v>44392.276886728396</v>
      </c>
    </row>
    <row r="7356">
      <c r="A7356" s="1">
        <v>178112</v>
      </c>
      <c r="B7356" s="1" t="s">
        <v>13</v>
      </c>
      <c r="C7356" s="2">
        <v>44312.254153846152</v>
      </c>
      <c r="D7356" s="2">
        <f t="shared" si="230"/>
        <v>44313.419999999998</v>
      </c>
      <c r="E7356" s="1">
        <f t="shared" si="231"/>
        <v>4</v>
      </c>
      <c r="G7356" s="14">
        <v>178112</v>
      </c>
      <c r="H7356" s="15">
        <v>44313.419999999998</v>
      </c>
      <c r="J7356">
        <v>178112</v>
      </c>
      <c r="K7356" s="4">
        <v>44313.419999999998</v>
      </c>
    </row>
    <row r="7357">
      <c r="A7357" s="1">
        <v>178133</v>
      </c>
      <c r="B7357" s="1" t="s">
        <v>11</v>
      </c>
      <c r="C7357" s="2">
        <v>44307.914759437321</v>
      </c>
      <c r="D7357" s="2">
        <f t="shared" si="230"/>
        <v>44308.668067978397</v>
      </c>
      <c r="E7357" s="1">
        <f t="shared" si="231"/>
        <v>4</v>
      </c>
      <c r="G7357" s="14">
        <v>178133</v>
      </c>
      <c r="H7357" s="15">
        <v>44308.668067978397</v>
      </c>
      <c r="J7357">
        <v>178133</v>
      </c>
      <c r="K7357" s="4">
        <v>44308.668067978397</v>
      </c>
    </row>
    <row r="7358">
      <c r="A7358" s="1">
        <v>178150</v>
      </c>
      <c r="B7358" s="1" t="s">
        <v>13</v>
      </c>
      <c r="C7358" s="2">
        <v>44285.939714066953</v>
      </c>
      <c r="D7358" s="2">
        <f t="shared" si="230"/>
        <v>44286.64581878858</v>
      </c>
      <c r="E7358" s="1">
        <f t="shared" si="231"/>
        <v>3</v>
      </c>
      <c r="G7358" s="14">
        <v>178150</v>
      </c>
      <c r="H7358" s="15">
        <v>44286.64581878858</v>
      </c>
      <c r="J7358">
        <v>178150</v>
      </c>
      <c r="K7358" s="4">
        <v>44286.64581878858</v>
      </c>
    </row>
    <row r="7359">
      <c r="A7359" s="1">
        <v>178176</v>
      </c>
      <c r="B7359" s="1" t="s">
        <v>7</v>
      </c>
      <c r="C7359" s="2">
        <v>44374.859127742166</v>
      </c>
      <c r="D7359" s="2">
        <f t="shared" si="230"/>
        <v>44375.372760532409</v>
      </c>
      <c r="E7359" s="1">
        <f t="shared" si="231"/>
        <v>6</v>
      </c>
      <c r="G7359" s="14">
        <v>178176</v>
      </c>
      <c r="H7359" s="15">
        <v>44375.372760532409</v>
      </c>
      <c r="J7359">
        <v>178176</v>
      </c>
      <c r="K7359" s="4">
        <v>44375.372760532409</v>
      </c>
    </row>
    <row r="7360">
      <c r="A7360" s="1">
        <v>178286</v>
      </c>
      <c r="B7360" s="1" t="s">
        <v>7</v>
      </c>
      <c r="C7360" s="2">
        <v>44290.287974430197</v>
      </c>
      <c r="D7360" s="2">
        <f t="shared" si="230"/>
        <v>44291.741692554009</v>
      </c>
      <c r="E7360" s="1">
        <f t="shared" si="231"/>
        <v>4</v>
      </c>
      <c r="G7360" s="14">
        <v>178286</v>
      </c>
      <c r="H7360" s="15">
        <v>44291.741692554009</v>
      </c>
      <c r="J7360">
        <v>178286</v>
      </c>
      <c r="K7360" s="4">
        <v>44291.741692554009</v>
      </c>
    </row>
    <row r="7361">
      <c r="A7361" s="1">
        <v>178313</v>
      </c>
      <c r="B7361" s="1" t="s">
        <v>7</v>
      </c>
      <c r="C7361" s="2">
        <v>44306.061706196582</v>
      </c>
      <c r="D7361" s="2">
        <f t="shared" si="230"/>
        <v>44306.842016165123</v>
      </c>
      <c r="E7361" s="1">
        <f t="shared" si="231"/>
        <v>4</v>
      </c>
      <c r="G7361" s="14">
        <v>178313</v>
      </c>
      <c r="H7361" s="15">
        <v>44306.842016165123</v>
      </c>
      <c r="J7361">
        <v>178313</v>
      </c>
      <c r="K7361" s="4">
        <v>44306.842016165123</v>
      </c>
    </row>
    <row r="7362">
      <c r="A7362" s="1">
        <v>178324</v>
      </c>
      <c r="B7362" s="1" t="s">
        <v>17</v>
      </c>
      <c r="C7362" s="2">
        <v>44344.115377029921</v>
      </c>
      <c r="D7362" s="2">
        <f t="shared" si="230"/>
        <v>44344.866288040124</v>
      </c>
      <c r="E7362" s="1">
        <f t="shared" si="231"/>
        <v>5</v>
      </c>
      <c r="G7362" s="14">
        <v>178324</v>
      </c>
      <c r="H7362" s="15">
        <v>44344.866288040124</v>
      </c>
      <c r="J7362">
        <v>178324</v>
      </c>
      <c r="K7362" s="4">
        <v>44344.866288040124</v>
      </c>
    </row>
    <row r="7363">
      <c r="A7363" s="1">
        <v>178354</v>
      </c>
      <c r="B7363" s="1" t="s">
        <v>8</v>
      </c>
      <c r="C7363" s="2">
        <v>44310.820287891736</v>
      </c>
      <c r="D7363" s="2">
        <f t="shared" ref="D7363:D7426" si="232">VLOOKUP(A7363,J:K,2,0)</f>
        <v>44311.748569598763</v>
      </c>
      <c r="E7363" s="1">
        <f t="shared" ref="E7363:E7426" si="233">MONTH(D7363)</f>
        <v>4</v>
      </c>
      <c r="G7363" s="14">
        <v>178354</v>
      </c>
      <c r="H7363" s="15">
        <v>44311.748569598763</v>
      </c>
      <c r="J7363">
        <v>178354</v>
      </c>
      <c r="K7363" s="4">
        <v>44311.748569598763</v>
      </c>
    </row>
    <row r="7364">
      <c r="A7364" s="1">
        <v>178362</v>
      </c>
      <c r="B7364" s="1" t="s">
        <v>8</v>
      </c>
      <c r="C7364" s="2">
        <v>44406.749478383193</v>
      </c>
      <c r="D7364" s="2">
        <f t="shared" si="232"/>
        <v>44407.976724922839</v>
      </c>
      <c r="E7364" s="1">
        <f t="shared" si="233"/>
        <v>7</v>
      </c>
      <c r="G7364" s="14">
        <v>178362</v>
      </c>
      <c r="H7364" s="15">
        <v>44407.976724922839</v>
      </c>
      <c r="J7364">
        <v>178362</v>
      </c>
      <c r="K7364" s="4">
        <v>44407.976724922839</v>
      </c>
    </row>
    <row r="7365">
      <c r="A7365" s="1">
        <v>178366</v>
      </c>
      <c r="B7365" s="1" t="s">
        <v>13</v>
      </c>
      <c r="C7365" s="2">
        <v>44374.563789245018</v>
      </c>
      <c r="D7365" s="2">
        <f t="shared" si="232"/>
        <v>44375.993999999999</v>
      </c>
      <c r="E7365" s="1">
        <f t="shared" si="233"/>
        <v>6</v>
      </c>
      <c r="G7365" s="14">
        <v>178366</v>
      </c>
      <c r="H7365" s="15">
        <v>44375.993999999999</v>
      </c>
      <c r="J7365">
        <v>178366</v>
      </c>
      <c r="K7365" s="4">
        <v>44375.993999999999</v>
      </c>
    </row>
    <row r="7366">
      <c r="A7366" s="1">
        <v>178412</v>
      </c>
      <c r="B7366" s="1" t="s">
        <v>15</v>
      </c>
      <c r="C7366" s="2">
        <v>44328.888153596861</v>
      </c>
      <c r="D7366" s="2">
        <f t="shared" si="232"/>
        <v>44330.348666666665</v>
      </c>
      <c r="E7366" s="1">
        <f t="shared" si="233"/>
        <v>5</v>
      </c>
      <c r="G7366" s="14">
        <v>178412</v>
      </c>
      <c r="H7366" s="15">
        <v>44330.348666666665</v>
      </c>
      <c r="J7366">
        <v>178412</v>
      </c>
      <c r="K7366" s="4">
        <v>44330.348666666665</v>
      </c>
    </row>
    <row r="7367">
      <c r="A7367" s="1">
        <v>178420</v>
      </c>
      <c r="B7367" s="1" t="s">
        <v>8</v>
      </c>
      <c r="C7367" s="2">
        <v>44310.295468660974</v>
      </c>
      <c r="D7367" s="2">
        <f t="shared" si="232"/>
        <v>44311.484815547839</v>
      </c>
      <c r="E7367" s="1">
        <f t="shared" si="233"/>
        <v>4</v>
      </c>
      <c r="G7367" s="14">
        <v>178420</v>
      </c>
      <c r="H7367" s="15">
        <v>44311.484815547839</v>
      </c>
      <c r="J7367">
        <v>178420</v>
      </c>
      <c r="K7367" s="4">
        <v>44311.484815547839</v>
      </c>
    </row>
    <row r="7368">
      <c r="A7368" s="1">
        <v>178429</v>
      </c>
      <c r="B7368" s="1" t="s">
        <v>8</v>
      </c>
      <c r="C7368" s="2">
        <v>44379.879512891741</v>
      </c>
      <c r="D7368" s="2">
        <f t="shared" si="232"/>
        <v>44380.839184452161</v>
      </c>
      <c r="E7368" s="1">
        <f t="shared" si="233"/>
        <v>7</v>
      </c>
      <c r="G7368" s="14">
        <v>178429</v>
      </c>
      <c r="H7368" s="15">
        <v>44380.839184452161</v>
      </c>
      <c r="J7368">
        <v>178429</v>
      </c>
      <c r="K7368" s="4">
        <v>44380.839184452161</v>
      </c>
    </row>
    <row r="7369">
      <c r="A7369" s="1">
        <v>178432</v>
      </c>
      <c r="B7369" s="1" t="s">
        <v>7</v>
      </c>
      <c r="C7369" s="2">
        <v>44314.528103846162</v>
      </c>
      <c r="D7369" s="2">
        <f t="shared" si="232"/>
        <v>44315.728747569447</v>
      </c>
      <c r="E7369" s="1">
        <f t="shared" si="233"/>
        <v>4</v>
      </c>
      <c r="G7369" s="14">
        <v>178432</v>
      </c>
      <c r="H7369" s="15">
        <v>44315.728747569447</v>
      </c>
      <c r="J7369">
        <v>178432</v>
      </c>
      <c r="K7369" s="4">
        <v>44315.728747569447</v>
      </c>
    </row>
    <row r="7370">
      <c r="A7370" s="1">
        <v>178463</v>
      </c>
      <c r="B7370" s="1" t="s">
        <v>7</v>
      </c>
      <c r="C7370" s="2">
        <v>44314.112084864675</v>
      </c>
      <c r="D7370" s="2">
        <f t="shared" si="232"/>
        <v>44315.336333333333</v>
      </c>
      <c r="E7370" s="1">
        <f t="shared" si="233"/>
        <v>4</v>
      </c>
      <c r="G7370" s="14">
        <v>178463</v>
      </c>
      <c r="H7370" s="15">
        <v>44315.336333333333</v>
      </c>
      <c r="J7370">
        <v>178463</v>
      </c>
      <c r="K7370" s="4">
        <v>44315.336333333333</v>
      </c>
    </row>
    <row r="7371">
      <c r="A7371" s="1">
        <v>178512</v>
      </c>
      <c r="B7371" s="1" t="s">
        <v>11</v>
      </c>
      <c r="C7371" s="2">
        <v>44344.543474928774</v>
      </c>
      <c r="D7371" s="2">
        <f t="shared" si="232"/>
        <v>44345.541854359566</v>
      </c>
      <c r="E7371" s="1">
        <f t="shared" si="233"/>
        <v>5</v>
      </c>
      <c r="G7371" s="14">
        <v>178512</v>
      </c>
      <c r="H7371" s="15">
        <v>44345.541854359566</v>
      </c>
      <c r="J7371">
        <v>178512</v>
      </c>
      <c r="K7371" s="4">
        <v>44345.541854359566</v>
      </c>
    </row>
    <row r="7372">
      <c r="A7372" s="1">
        <v>178513</v>
      </c>
      <c r="B7372" s="1" t="s">
        <v>7</v>
      </c>
      <c r="C7372" s="2">
        <v>44395.277412678064</v>
      </c>
      <c r="D7372" s="2">
        <f t="shared" si="232"/>
        <v>44395.994119753086</v>
      </c>
      <c r="E7372" s="1">
        <f t="shared" si="233"/>
        <v>7</v>
      </c>
      <c r="G7372" s="14">
        <v>178513</v>
      </c>
      <c r="H7372" s="15">
        <v>44395.994119753086</v>
      </c>
      <c r="J7372">
        <v>178513</v>
      </c>
      <c r="K7372" s="4">
        <v>44395.994119753086</v>
      </c>
    </row>
    <row r="7373">
      <c r="A7373" s="1">
        <v>178520</v>
      </c>
      <c r="B7373" s="1" t="s">
        <v>8</v>
      </c>
      <c r="C7373" s="2">
        <v>44408.939966844737</v>
      </c>
      <c r="D7373" s="2">
        <f t="shared" si="232"/>
        <v>44409.712970871915</v>
      </c>
      <c r="E7373" s="1">
        <f t="shared" si="233"/>
        <v>8</v>
      </c>
      <c r="G7373" s="14">
        <v>178520</v>
      </c>
      <c r="H7373" s="15">
        <v>44409.712970871915</v>
      </c>
      <c r="J7373">
        <v>178520</v>
      </c>
      <c r="K7373" s="4">
        <v>44409.712970871915</v>
      </c>
    </row>
    <row r="7374">
      <c r="A7374" s="1">
        <v>178571</v>
      </c>
      <c r="B7374" s="1" t="s">
        <v>20</v>
      </c>
      <c r="C7374" s="2">
        <v>44313.021337571226</v>
      </c>
      <c r="D7374" s="2">
        <f t="shared" si="232"/>
        <v>44315.113456327163</v>
      </c>
      <c r="E7374" s="1">
        <f t="shared" si="233"/>
        <v>4</v>
      </c>
      <c r="G7374" s="14">
        <v>178571</v>
      </c>
      <c r="H7374" s="15">
        <v>44315.113456327163</v>
      </c>
      <c r="J7374">
        <v>178571</v>
      </c>
      <c r="K7374" s="4">
        <v>44315.113456327163</v>
      </c>
    </row>
    <row r="7375">
      <c r="A7375" s="1">
        <v>178594</v>
      </c>
      <c r="B7375" s="1" t="s">
        <v>11</v>
      </c>
      <c r="C7375" s="2">
        <v>44372.286143732199</v>
      </c>
      <c r="D7375" s="2">
        <f t="shared" si="232"/>
        <v>44372.546708757713</v>
      </c>
      <c r="E7375" s="1">
        <f t="shared" si="233"/>
        <v>6</v>
      </c>
      <c r="G7375" s="14">
        <v>178594</v>
      </c>
      <c r="H7375" s="15">
        <v>44372.546708757713</v>
      </c>
      <c r="J7375">
        <v>178594</v>
      </c>
      <c r="K7375" s="4">
        <v>44372.546708757713</v>
      </c>
    </row>
    <row r="7376">
      <c r="A7376" s="1">
        <v>178629</v>
      </c>
      <c r="B7376" s="1" t="s">
        <v>11</v>
      </c>
      <c r="C7376" s="2">
        <v>44376.059644551286</v>
      </c>
      <c r="D7376" s="2">
        <f t="shared" si="232"/>
        <v>44377.718229783954</v>
      </c>
      <c r="E7376" s="1">
        <f t="shared" si="233"/>
        <v>6</v>
      </c>
      <c r="G7376" s="14">
        <v>178629</v>
      </c>
      <c r="H7376" s="15">
        <v>44377.718229783954</v>
      </c>
      <c r="J7376">
        <v>178629</v>
      </c>
      <c r="K7376" s="4">
        <v>44377.718229783954</v>
      </c>
    </row>
    <row r="7377">
      <c r="A7377" s="1">
        <v>178643</v>
      </c>
      <c r="B7377" s="1" t="s">
        <v>8</v>
      </c>
      <c r="C7377" s="2">
        <v>44330.763443910255</v>
      </c>
      <c r="D7377" s="2">
        <f t="shared" si="232"/>
        <v>44331.700521874998</v>
      </c>
      <c r="E7377" s="1">
        <f t="shared" si="233"/>
        <v>5</v>
      </c>
      <c r="G7377" s="14">
        <v>178643</v>
      </c>
      <c r="H7377" s="15">
        <v>44331.700521874998</v>
      </c>
      <c r="J7377">
        <v>178643</v>
      </c>
      <c r="K7377" s="4">
        <v>44331.700521874998</v>
      </c>
    </row>
    <row r="7378">
      <c r="A7378" s="1">
        <v>178650</v>
      </c>
      <c r="B7378" s="1" t="s">
        <v>11</v>
      </c>
      <c r="C7378" s="2">
        <v>44320.238693482905</v>
      </c>
      <c r="D7378" s="2">
        <f t="shared" si="232"/>
        <v>44320.799135918212</v>
      </c>
      <c r="E7378" s="1">
        <f t="shared" si="233"/>
        <v>5</v>
      </c>
      <c r="G7378" s="14">
        <v>178650</v>
      </c>
      <c r="H7378" s="15">
        <v>44320.799135918212</v>
      </c>
      <c r="J7378">
        <v>178650</v>
      </c>
      <c r="K7378" s="4">
        <v>44320.799135918212</v>
      </c>
    </row>
    <row r="7379">
      <c r="A7379" s="1">
        <v>178679</v>
      </c>
      <c r="B7379" s="1" t="s">
        <v>10</v>
      </c>
      <c r="C7379" s="2">
        <v>44311.87405573362</v>
      </c>
      <c r="D7379" s="2">
        <f t="shared" si="232"/>
        <v>44312.569362461421</v>
      </c>
      <c r="E7379" s="1">
        <f t="shared" si="233"/>
        <v>4</v>
      </c>
      <c r="G7379" s="14">
        <v>178679</v>
      </c>
      <c r="H7379" s="15">
        <v>44312.569362461421</v>
      </c>
      <c r="J7379">
        <v>178679</v>
      </c>
      <c r="K7379" s="4">
        <v>44312.569362461421</v>
      </c>
    </row>
    <row r="7380">
      <c r="A7380" s="1">
        <v>178685</v>
      </c>
      <c r="B7380" s="1" t="s">
        <v>7</v>
      </c>
      <c r="C7380" s="2">
        <v>44301.824166346152</v>
      </c>
      <c r="D7380" s="2">
        <f t="shared" si="232"/>
        <v>44303.037809066358</v>
      </c>
      <c r="E7380" s="1">
        <f t="shared" si="233"/>
        <v>4</v>
      </c>
      <c r="G7380" s="14">
        <v>178685</v>
      </c>
      <c r="H7380" s="15">
        <v>44303.037809066358</v>
      </c>
      <c r="J7380">
        <v>178685</v>
      </c>
      <c r="K7380" s="4">
        <v>44303.037809066358</v>
      </c>
    </row>
    <row r="7381">
      <c r="A7381" s="1">
        <v>178702</v>
      </c>
      <c r="B7381" s="1" t="s">
        <v>7</v>
      </c>
      <c r="C7381" s="2">
        <v>44374.584394337609</v>
      </c>
      <c r="D7381" s="2">
        <f t="shared" si="232"/>
        <v>44375.98441099537</v>
      </c>
      <c r="E7381" s="1">
        <f t="shared" si="233"/>
        <v>6</v>
      </c>
      <c r="G7381" s="14">
        <v>178702</v>
      </c>
      <c r="H7381" s="15">
        <v>44375.98441099537</v>
      </c>
      <c r="J7381">
        <v>178702</v>
      </c>
      <c r="K7381" s="4">
        <v>44375.98441099537</v>
      </c>
    </row>
    <row r="7382">
      <c r="A7382" s="1">
        <v>178745</v>
      </c>
      <c r="B7382" s="1" t="s">
        <v>11</v>
      </c>
      <c r="C7382" s="2">
        <v>44370.778272542731</v>
      </c>
      <c r="D7382" s="2">
        <f t="shared" si="232"/>
        <v>44372.63732361111</v>
      </c>
      <c r="E7382" s="1">
        <f t="shared" si="233"/>
        <v>6</v>
      </c>
      <c r="G7382" s="14">
        <v>178745</v>
      </c>
      <c r="H7382" s="15">
        <v>44372.63732361111</v>
      </c>
      <c r="J7382">
        <v>178745</v>
      </c>
      <c r="K7382" s="4">
        <v>44372.63732361111</v>
      </c>
    </row>
    <row r="7383">
      <c r="A7383" s="1">
        <v>178783</v>
      </c>
      <c r="B7383" s="1" t="s">
        <v>8</v>
      </c>
      <c r="C7383" s="2">
        <v>44344.779348789176</v>
      </c>
      <c r="D7383" s="2">
        <f t="shared" si="232"/>
        <v>44345.533359220681</v>
      </c>
      <c r="E7383" s="1">
        <f t="shared" si="233"/>
        <v>5</v>
      </c>
      <c r="G7383" s="14">
        <v>178783</v>
      </c>
      <c r="H7383" s="15">
        <v>44345.533359220681</v>
      </c>
      <c r="J7383">
        <v>178783</v>
      </c>
      <c r="K7383" s="4">
        <v>44345.533359220681</v>
      </c>
    </row>
    <row r="7384">
      <c r="A7384" s="1">
        <v>178788</v>
      </c>
      <c r="B7384" s="1" t="s">
        <v>13</v>
      </c>
      <c r="C7384" s="2">
        <v>44311.235155733622</v>
      </c>
      <c r="D7384" s="2">
        <f t="shared" si="232"/>
        <v>44311.941862229942</v>
      </c>
      <c r="E7384" s="1">
        <f t="shared" si="233"/>
        <v>4</v>
      </c>
      <c r="G7384" s="14">
        <v>178788</v>
      </c>
      <c r="H7384" s="15">
        <v>44311.941862229942</v>
      </c>
      <c r="J7384">
        <v>178788</v>
      </c>
      <c r="K7384" s="4">
        <v>44311.941862229942</v>
      </c>
    </row>
    <row r="7385">
      <c r="A7385" s="1">
        <v>178793</v>
      </c>
      <c r="B7385" s="1" t="s">
        <v>11</v>
      </c>
      <c r="C7385" s="2">
        <v>44309.560071723645</v>
      </c>
      <c r="D7385" s="2">
        <f t="shared" si="232"/>
        <v>44310.080813001543</v>
      </c>
      <c r="E7385" s="1">
        <f t="shared" si="233"/>
        <v>4</v>
      </c>
      <c r="G7385" s="14">
        <v>178793</v>
      </c>
      <c r="H7385" s="15">
        <v>44310.080813001543</v>
      </c>
      <c r="J7385">
        <v>178793</v>
      </c>
      <c r="K7385" s="4">
        <v>44310.080813001543</v>
      </c>
    </row>
    <row r="7386">
      <c r="A7386" s="1">
        <v>178802</v>
      </c>
      <c r="B7386" s="1" t="s">
        <v>7</v>
      </c>
      <c r="C7386" s="2">
        <v>44320.272153276353</v>
      </c>
      <c r="D7386" s="2">
        <f t="shared" si="232"/>
        <v>44322.859815547839</v>
      </c>
      <c r="E7386" s="1">
        <f t="shared" si="233"/>
        <v>5</v>
      </c>
      <c r="G7386" s="14">
        <v>178802</v>
      </c>
      <c r="H7386" s="15">
        <v>44322.859815547839</v>
      </c>
      <c r="J7386">
        <v>178802</v>
      </c>
      <c r="K7386" s="4">
        <v>44322.859815547839</v>
      </c>
    </row>
    <row r="7387">
      <c r="A7387" s="1">
        <v>178812</v>
      </c>
      <c r="B7387" s="1" t="s">
        <v>7</v>
      </c>
      <c r="C7387" s="2">
        <v>44308.197138853277</v>
      </c>
      <c r="D7387" s="2">
        <f t="shared" si="232"/>
        <v>44308.668877044751</v>
      </c>
      <c r="E7387" s="1">
        <f t="shared" si="233"/>
        <v>4</v>
      </c>
      <c r="G7387" s="14">
        <v>178812</v>
      </c>
      <c r="H7387" s="15">
        <v>44308.668877044751</v>
      </c>
      <c r="J7387">
        <v>178812</v>
      </c>
      <c r="K7387" s="4">
        <v>44308.668877044751</v>
      </c>
    </row>
    <row r="7388">
      <c r="A7388" s="1">
        <v>178862</v>
      </c>
      <c r="B7388" s="1" t="s">
        <v>7</v>
      </c>
      <c r="C7388" s="2">
        <v>44401.478921509974</v>
      </c>
      <c r="D7388" s="2">
        <f t="shared" si="232"/>
        <v>44401.759491898149</v>
      </c>
      <c r="E7388" s="1">
        <f t="shared" si="233"/>
        <v>7</v>
      </c>
      <c r="G7388" s="14">
        <v>178862</v>
      </c>
      <c r="H7388" s="15">
        <v>44401.759491898149</v>
      </c>
      <c r="J7388">
        <v>178862</v>
      </c>
      <c r="K7388" s="4">
        <v>44401.759491898149</v>
      </c>
    </row>
    <row r="7389">
      <c r="A7389" s="1">
        <v>178929</v>
      </c>
      <c r="B7389" s="1" t="s">
        <v>7</v>
      </c>
      <c r="C7389" s="2">
        <v>44375.150556659544</v>
      </c>
      <c r="D7389" s="2">
        <f t="shared" si="232"/>
        <v>44375.864669907409</v>
      </c>
      <c r="E7389" s="1">
        <f t="shared" si="233"/>
        <v>6</v>
      </c>
      <c r="G7389" s="14">
        <v>178929</v>
      </c>
      <c r="H7389" s="15">
        <v>44375.864669907409</v>
      </c>
      <c r="J7389">
        <v>178929</v>
      </c>
      <c r="K7389" s="4">
        <v>44375.864669907409</v>
      </c>
    </row>
    <row r="7390">
      <c r="A7390" s="1">
        <v>178936</v>
      </c>
      <c r="B7390" s="1" t="s">
        <v>11</v>
      </c>
      <c r="C7390" s="2">
        <v>44366.288383475789</v>
      </c>
      <c r="D7390" s="2">
        <f t="shared" si="232"/>
        <v>44367.477129436731</v>
      </c>
      <c r="E7390" s="1">
        <f t="shared" si="233"/>
        <v>6</v>
      </c>
      <c r="G7390" s="14">
        <v>178936</v>
      </c>
      <c r="H7390" s="15">
        <v>44367.477129436731</v>
      </c>
      <c r="J7390">
        <v>178936</v>
      </c>
      <c r="K7390" s="4">
        <v>44367.477129436731</v>
      </c>
    </row>
    <row r="7391">
      <c r="A7391" s="1">
        <v>178949</v>
      </c>
      <c r="B7391" s="1" t="s">
        <v>13</v>
      </c>
      <c r="C7391" s="2">
        <v>44330.987525854704</v>
      </c>
      <c r="D7391" s="2">
        <f t="shared" si="232"/>
        <v>44331.948407754629</v>
      </c>
      <c r="E7391" s="1">
        <f t="shared" si="233"/>
        <v>5</v>
      </c>
      <c r="G7391" s="14">
        <v>178949</v>
      </c>
      <c r="H7391" s="15">
        <v>44331.948407754629</v>
      </c>
      <c r="J7391">
        <v>178949</v>
      </c>
      <c r="K7391" s="4">
        <v>44331.948407754629</v>
      </c>
    </row>
    <row r="7392">
      <c r="A7392" s="1">
        <v>178955</v>
      </c>
      <c r="B7392" s="1" t="s">
        <v>7</v>
      </c>
      <c r="C7392" s="2">
        <v>44304.418940883188</v>
      </c>
      <c r="D7392" s="2">
        <f t="shared" si="232"/>
        <v>44305.66078641975</v>
      </c>
      <c r="E7392" s="1">
        <f t="shared" si="233"/>
        <v>4</v>
      </c>
      <c r="G7392" s="14">
        <v>178955</v>
      </c>
      <c r="H7392" s="15">
        <v>44305.66078641975</v>
      </c>
      <c r="J7392">
        <v>178955</v>
      </c>
      <c r="K7392" s="4">
        <v>44305.66078641975</v>
      </c>
    </row>
    <row r="7393">
      <c r="A7393" s="1">
        <v>178960</v>
      </c>
      <c r="B7393" s="1" t="s">
        <v>8</v>
      </c>
      <c r="C7393" s="2">
        <v>44345.706846225075</v>
      </c>
      <c r="D7393" s="2">
        <f t="shared" si="232"/>
        <v>44346.700025887345</v>
      </c>
      <c r="E7393" s="1">
        <f t="shared" si="233"/>
        <v>5</v>
      </c>
      <c r="G7393" s="14">
        <v>178960</v>
      </c>
      <c r="H7393" s="15">
        <v>44346.700025887345</v>
      </c>
      <c r="J7393">
        <v>178960</v>
      </c>
      <c r="K7393" s="4">
        <v>44346.700025887345</v>
      </c>
    </row>
    <row r="7394">
      <c r="A7394" s="1">
        <v>178999</v>
      </c>
      <c r="B7394" s="1" t="s">
        <v>7</v>
      </c>
      <c r="C7394" s="2">
        <v>44312.738582549857</v>
      </c>
      <c r="D7394" s="2">
        <f t="shared" si="232"/>
        <v>44313.924333333336</v>
      </c>
      <c r="E7394" s="1">
        <f t="shared" si="233"/>
        <v>4</v>
      </c>
      <c r="G7394" s="14">
        <v>178999</v>
      </c>
      <c r="H7394" s="15">
        <v>44313.924333333336</v>
      </c>
      <c r="J7394">
        <v>178999</v>
      </c>
      <c r="K7394" s="4">
        <v>44313.924333333336</v>
      </c>
    </row>
    <row r="7395">
      <c r="A7395" s="1">
        <v>179001</v>
      </c>
      <c r="B7395" s="1" t="s">
        <v>10</v>
      </c>
      <c r="C7395" s="2">
        <v>44346.346026780629</v>
      </c>
      <c r="D7395" s="2">
        <f t="shared" si="232"/>
        <v>44347.341207137346</v>
      </c>
      <c r="E7395" s="1">
        <f t="shared" si="233"/>
        <v>5</v>
      </c>
      <c r="G7395" s="14">
        <v>179001</v>
      </c>
      <c r="H7395" s="15">
        <v>44347.341207137346</v>
      </c>
      <c r="J7395">
        <v>179001</v>
      </c>
      <c r="K7395" s="4">
        <v>44347.341207137346</v>
      </c>
    </row>
    <row r="7396">
      <c r="A7396" s="1">
        <v>179010</v>
      </c>
      <c r="B7396" s="1" t="s">
        <v>8</v>
      </c>
      <c r="C7396" s="2">
        <v>44309.892551566954</v>
      </c>
      <c r="D7396" s="2">
        <f t="shared" si="232"/>
        <v>44310.586757291669</v>
      </c>
      <c r="E7396" s="1">
        <f t="shared" si="233"/>
        <v>4</v>
      </c>
      <c r="G7396" s="14">
        <v>179010</v>
      </c>
      <c r="H7396" s="15">
        <v>44310.586757291669</v>
      </c>
      <c r="J7396">
        <v>179010</v>
      </c>
      <c r="K7396" s="4">
        <v>44310.586757291669</v>
      </c>
    </row>
    <row r="7397">
      <c r="A7397" s="1">
        <v>179075</v>
      </c>
      <c r="B7397" s="1" t="s">
        <v>7</v>
      </c>
      <c r="C7397" s="2">
        <v>44341.18910990029</v>
      </c>
      <c r="D7397" s="2">
        <f t="shared" si="232"/>
        <v>44341.940721682098</v>
      </c>
      <c r="E7397" s="1">
        <f t="shared" si="233"/>
        <v>5</v>
      </c>
      <c r="G7397" s="14">
        <v>179075</v>
      </c>
      <c r="H7397" s="15">
        <v>44341.940721682098</v>
      </c>
      <c r="J7397">
        <v>179075</v>
      </c>
      <c r="K7397" s="4">
        <v>44341.940721682098</v>
      </c>
    </row>
    <row r="7398">
      <c r="A7398" s="1">
        <v>179088</v>
      </c>
      <c r="B7398" s="1" t="s">
        <v>11</v>
      </c>
      <c r="C7398" s="2">
        <v>44294.409720263531</v>
      </c>
      <c r="D7398" s="2">
        <f t="shared" si="232"/>
        <v>44295.870333333332</v>
      </c>
      <c r="E7398" s="1">
        <f t="shared" si="233"/>
        <v>4</v>
      </c>
      <c r="G7398" s="14">
        <v>179088</v>
      </c>
      <c r="H7398" s="15">
        <v>44295.870333333332</v>
      </c>
      <c r="J7398">
        <v>179088</v>
      </c>
      <c r="K7398" s="4">
        <v>44295.870333333332</v>
      </c>
    </row>
    <row r="7399">
      <c r="A7399" s="1">
        <v>179096</v>
      </c>
      <c r="B7399" s="1" t="s">
        <v>9</v>
      </c>
      <c r="C7399" s="2">
        <v>44314.139013568376</v>
      </c>
      <c r="D7399" s="2">
        <f t="shared" si="232"/>
        <v>44315.373165046294</v>
      </c>
      <c r="E7399" s="1">
        <f t="shared" si="233"/>
        <v>4</v>
      </c>
      <c r="G7399" s="14">
        <v>179096</v>
      </c>
      <c r="H7399" s="15">
        <v>44315.373165046294</v>
      </c>
      <c r="J7399">
        <v>179096</v>
      </c>
      <c r="K7399" s="4">
        <v>44315.373165046294</v>
      </c>
    </row>
    <row r="7400">
      <c r="A7400" s="1">
        <v>179107</v>
      </c>
      <c r="B7400" s="1" t="s">
        <v>11</v>
      </c>
      <c r="C7400" s="2">
        <v>44375.99591339031</v>
      </c>
      <c r="D7400" s="2">
        <f t="shared" si="232"/>
        <v>44376.514346257718</v>
      </c>
      <c r="E7400" s="1">
        <f t="shared" si="233"/>
        <v>6</v>
      </c>
      <c r="G7400" s="14">
        <v>179107</v>
      </c>
      <c r="H7400" s="15">
        <v>44376.514346257718</v>
      </c>
      <c r="J7400">
        <v>179107</v>
      </c>
      <c r="K7400" s="4">
        <v>44376.514346257718</v>
      </c>
    </row>
    <row r="7401">
      <c r="A7401" s="1">
        <v>179110</v>
      </c>
      <c r="B7401" s="1" t="s">
        <v>13</v>
      </c>
      <c r="C7401" s="2">
        <v>44308.973684188029</v>
      </c>
      <c r="D7401" s="2">
        <f t="shared" si="232"/>
        <v>44309.899864081788</v>
      </c>
      <c r="E7401" s="1">
        <f t="shared" si="233"/>
        <v>4</v>
      </c>
      <c r="G7401" s="14">
        <v>179110</v>
      </c>
      <c r="H7401" s="15">
        <v>44309.899864081788</v>
      </c>
      <c r="J7401">
        <v>179110</v>
      </c>
      <c r="K7401" s="4">
        <v>44309.899864081788</v>
      </c>
    </row>
    <row r="7402">
      <c r="A7402" s="1">
        <v>179137</v>
      </c>
      <c r="B7402" s="1" t="s">
        <v>7</v>
      </c>
      <c r="C7402" s="2">
        <v>44346.881985185188</v>
      </c>
      <c r="D7402" s="2">
        <f t="shared" si="232"/>
        <v>44346.91018402778</v>
      </c>
      <c r="E7402" s="1">
        <f t="shared" si="233"/>
        <v>5</v>
      </c>
      <c r="G7402" s="14">
        <v>179137</v>
      </c>
      <c r="H7402" s="15">
        <v>44346.91018402778</v>
      </c>
      <c r="J7402">
        <v>179137</v>
      </c>
      <c r="K7402" s="4">
        <v>44346.91018402778</v>
      </c>
    </row>
    <row r="7403">
      <c r="A7403" s="1">
        <v>179149</v>
      </c>
      <c r="B7403" s="1" t="s">
        <v>7</v>
      </c>
      <c r="C7403" s="2">
        <v>44296.623257086896</v>
      </c>
      <c r="D7403" s="2">
        <f t="shared" si="232"/>
        <v>44297.832307445984</v>
      </c>
      <c r="E7403" s="1">
        <f t="shared" si="233"/>
        <v>4</v>
      </c>
      <c r="G7403" s="14">
        <v>179149</v>
      </c>
      <c r="H7403" s="15">
        <v>44297.832307445984</v>
      </c>
      <c r="J7403">
        <v>179149</v>
      </c>
      <c r="K7403" s="4">
        <v>44297.832307445984</v>
      </c>
    </row>
    <row r="7404">
      <c r="A7404" s="1">
        <v>179155</v>
      </c>
      <c r="B7404" s="1" t="s">
        <v>7</v>
      </c>
      <c r="C7404" s="2">
        <v>44309.258335648148</v>
      </c>
      <c r="D7404" s="2">
        <f t="shared" si="232"/>
        <v>44309.345333333331</v>
      </c>
      <c r="E7404" s="1">
        <f t="shared" si="233"/>
        <v>4</v>
      </c>
      <c r="G7404" s="14">
        <v>179155</v>
      </c>
      <c r="H7404" s="15">
        <v>44309.345333333331</v>
      </c>
      <c r="J7404">
        <v>179155</v>
      </c>
      <c r="K7404" s="4">
        <v>44309.345333333331</v>
      </c>
    </row>
    <row r="7405">
      <c r="A7405" s="1">
        <v>179166</v>
      </c>
      <c r="B7405" s="1" t="s">
        <v>13</v>
      </c>
      <c r="C7405" s="2">
        <v>44313.169334900289</v>
      </c>
      <c r="D7405" s="2">
        <f t="shared" si="232"/>
        <v>44313.933844675928</v>
      </c>
      <c r="E7405" s="1">
        <f t="shared" si="233"/>
        <v>4</v>
      </c>
      <c r="G7405" s="14">
        <v>179166</v>
      </c>
      <c r="H7405" s="15">
        <v>44313.933844675928</v>
      </c>
      <c r="J7405">
        <v>179166</v>
      </c>
      <c r="K7405" s="4">
        <v>44313.933844675928</v>
      </c>
    </row>
    <row r="7406">
      <c r="A7406" s="1">
        <v>179177</v>
      </c>
      <c r="B7406" s="1" t="s">
        <v>13</v>
      </c>
      <c r="C7406" s="2">
        <v>44310.106705733619</v>
      </c>
      <c r="D7406" s="2">
        <f t="shared" si="232"/>
        <v>44310.823114737657</v>
      </c>
      <c r="E7406" s="1">
        <f t="shared" si="233"/>
        <v>4</v>
      </c>
      <c r="G7406" s="14">
        <v>179177</v>
      </c>
      <c r="H7406" s="15">
        <v>44310.823114737657</v>
      </c>
      <c r="J7406">
        <v>179177</v>
      </c>
      <c r="K7406" s="4">
        <v>44310.823114737657</v>
      </c>
    </row>
    <row r="7407">
      <c r="A7407" s="1">
        <v>179197</v>
      </c>
      <c r="B7407" s="1" t="s">
        <v>7</v>
      </c>
      <c r="C7407" s="2">
        <v>44375.811743910257</v>
      </c>
      <c r="D7407" s="2">
        <f t="shared" si="232"/>
        <v>44376.753019405864</v>
      </c>
      <c r="E7407" s="1">
        <f t="shared" si="233"/>
        <v>6</v>
      </c>
      <c r="G7407" s="14">
        <v>179197</v>
      </c>
      <c r="H7407" s="15">
        <v>44376.753019405864</v>
      </c>
      <c r="J7407">
        <v>179197</v>
      </c>
      <c r="K7407" s="4">
        <v>44376.753019405864</v>
      </c>
    </row>
    <row r="7408">
      <c r="A7408" s="1">
        <v>179253</v>
      </c>
      <c r="B7408" s="1" t="s">
        <v>11</v>
      </c>
      <c r="C7408" s="2">
        <v>44339.479123076919</v>
      </c>
      <c r="D7408" s="2">
        <f t="shared" si="232"/>
        <v>44340.459999999999</v>
      </c>
      <c r="E7408" s="1">
        <f t="shared" si="233"/>
        <v>5</v>
      </c>
      <c r="G7408" s="14">
        <v>179253</v>
      </c>
      <c r="H7408" s="15">
        <v>44340.459999999999</v>
      </c>
      <c r="J7408">
        <v>179253</v>
      </c>
      <c r="K7408" s="4">
        <v>44340.459999999999</v>
      </c>
    </row>
    <row r="7409">
      <c r="A7409" s="1">
        <v>179278</v>
      </c>
      <c r="B7409" s="1" t="s">
        <v>13</v>
      </c>
      <c r="C7409" s="2">
        <v>44371.950895334761</v>
      </c>
      <c r="D7409" s="2">
        <f t="shared" si="232"/>
        <v>44372.459734645061</v>
      </c>
      <c r="E7409" s="1">
        <f t="shared" si="233"/>
        <v>6</v>
      </c>
      <c r="G7409" s="14">
        <v>179278</v>
      </c>
      <c r="H7409" s="15">
        <v>44372.459734645061</v>
      </c>
      <c r="J7409">
        <v>179278</v>
      </c>
      <c r="K7409" s="4">
        <v>44372.459734645061</v>
      </c>
    </row>
    <row r="7410">
      <c r="A7410" s="1">
        <v>179315</v>
      </c>
      <c r="B7410" s="1" t="s">
        <v>8</v>
      </c>
      <c r="C7410" s="2">
        <v>44331.577368340455</v>
      </c>
      <c r="D7410" s="2">
        <f t="shared" si="232"/>
        <v>44333.890964390434</v>
      </c>
      <c r="E7410" s="1">
        <f t="shared" si="233"/>
        <v>5</v>
      </c>
      <c r="G7410" s="14">
        <v>179315</v>
      </c>
      <c r="H7410" s="15">
        <v>44333.890964390434</v>
      </c>
      <c r="J7410">
        <v>179315</v>
      </c>
      <c r="K7410" s="4">
        <v>44333.890964390434</v>
      </c>
    </row>
    <row r="7411">
      <c r="A7411" s="1">
        <v>179321</v>
      </c>
      <c r="B7411" s="1" t="s">
        <v>7</v>
      </c>
      <c r="C7411" s="2">
        <v>44371.785174928773</v>
      </c>
      <c r="D7411" s="2">
        <f t="shared" si="232"/>
        <v>44372.764346257718</v>
      </c>
      <c r="E7411" s="1">
        <f t="shared" si="233"/>
        <v>6</v>
      </c>
      <c r="G7411" s="14">
        <v>179321</v>
      </c>
      <c r="H7411" s="15">
        <v>44372.764346257718</v>
      </c>
      <c r="J7411">
        <v>179321</v>
      </c>
      <c r="K7411" s="4">
        <v>44372.764346257718</v>
      </c>
    </row>
    <row r="7412">
      <c r="A7412" s="1">
        <v>179330</v>
      </c>
      <c r="B7412" s="1" t="s">
        <v>13</v>
      </c>
      <c r="C7412" s="2">
        <v>44374.152604807699</v>
      </c>
      <c r="D7412" s="2">
        <f t="shared" si="232"/>
        <v>44374.940317168213</v>
      </c>
      <c r="E7412" s="1">
        <f t="shared" si="233"/>
        <v>6</v>
      </c>
      <c r="G7412" s="14">
        <v>179330</v>
      </c>
      <c r="H7412" s="15">
        <v>44374.940317168213</v>
      </c>
      <c r="J7412">
        <v>179330</v>
      </c>
      <c r="K7412" s="4">
        <v>44374.940317168213</v>
      </c>
    </row>
    <row r="7413">
      <c r="A7413" s="1">
        <v>179346</v>
      </c>
      <c r="B7413" s="1" t="s">
        <v>8</v>
      </c>
      <c r="C7413" s="2">
        <v>44298.318559223648</v>
      </c>
      <c r="D7413" s="2">
        <f t="shared" si="232"/>
        <v>44298.823003240737</v>
      </c>
      <c r="E7413" s="1">
        <f t="shared" si="233"/>
        <v>4</v>
      </c>
      <c r="G7413" s="14">
        <v>179346</v>
      </c>
      <c r="H7413" s="15">
        <v>44298.823003240737</v>
      </c>
      <c r="J7413">
        <v>179346</v>
      </c>
      <c r="K7413" s="4">
        <v>44298.823003240737</v>
      </c>
    </row>
    <row r="7414">
      <c r="A7414" s="1">
        <v>179359</v>
      </c>
      <c r="B7414" s="1" t="s">
        <v>8</v>
      </c>
      <c r="C7414" s="2">
        <v>44392.250394373215</v>
      </c>
      <c r="D7414" s="2">
        <f t="shared" si="232"/>
        <v>44393.195666666667</v>
      </c>
      <c r="E7414" s="1">
        <f t="shared" si="233"/>
        <v>7</v>
      </c>
      <c r="G7414" s="14">
        <v>179359</v>
      </c>
      <c r="H7414" s="15">
        <v>44393.195666666667</v>
      </c>
      <c r="J7414">
        <v>179359</v>
      </c>
      <c r="K7414" s="4">
        <v>44393.195666666667</v>
      </c>
    </row>
    <row r="7415">
      <c r="A7415" s="1">
        <v>179370</v>
      </c>
      <c r="B7415" s="1" t="s">
        <v>7</v>
      </c>
      <c r="C7415" s="2">
        <v>44371.288523326213</v>
      </c>
      <c r="D7415" s="2">
        <f t="shared" si="232"/>
        <v>44372.031333333332</v>
      </c>
      <c r="E7415" s="1">
        <f t="shared" si="233"/>
        <v>6</v>
      </c>
      <c r="G7415" s="14">
        <v>179370</v>
      </c>
      <c r="H7415" s="15">
        <v>44372.031333333332</v>
      </c>
      <c r="J7415">
        <v>179370</v>
      </c>
      <c r="K7415" s="4">
        <v>44372.031333333332</v>
      </c>
    </row>
    <row r="7416">
      <c r="A7416" s="1">
        <v>179397</v>
      </c>
      <c r="B7416" s="1" t="s">
        <v>7</v>
      </c>
      <c r="C7416" s="2">
        <v>44376.510201994308</v>
      </c>
      <c r="D7416" s="2">
        <f t="shared" si="232"/>
        <v>44377.693148881175</v>
      </c>
      <c r="E7416" s="1">
        <f t="shared" si="233"/>
        <v>6</v>
      </c>
      <c r="G7416" s="14">
        <v>179397</v>
      </c>
      <c r="H7416" s="15">
        <v>44377.693148881175</v>
      </c>
      <c r="J7416">
        <v>179397</v>
      </c>
      <c r="K7416" s="4">
        <v>44377.693148881175</v>
      </c>
    </row>
    <row r="7417">
      <c r="A7417" s="1">
        <v>179426</v>
      </c>
      <c r="B7417" s="1" t="s">
        <v>7</v>
      </c>
      <c r="C7417" s="2">
        <v>44376.999330733626</v>
      </c>
      <c r="D7417" s="2">
        <f t="shared" si="232"/>
        <v>44377.701239467591</v>
      </c>
      <c r="E7417" s="1">
        <f t="shared" si="233"/>
        <v>6</v>
      </c>
      <c r="G7417" s="14">
        <v>179426</v>
      </c>
      <c r="H7417" s="15">
        <v>44377.701239467591</v>
      </c>
      <c r="J7417">
        <v>179426</v>
      </c>
      <c r="K7417" s="4">
        <v>44377.701239467591</v>
      </c>
    </row>
    <row r="7418">
      <c r="A7418" s="1">
        <v>179460</v>
      </c>
      <c r="B7418" s="1" t="s">
        <v>10</v>
      </c>
      <c r="C7418" s="2">
        <v>44343.908951068377</v>
      </c>
      <c r="D7418" s="2">
        <f t="shared" si="232"/>
        <v>44345.161595486112</v>
      </c>
      <c r="E7418" s="1">
        <f t="shared" si="233"/>
        <v>5</v>
      </c>
      <c r="G7418" s="14">
        <v>179460</v>
      </c>
      <c r="H7418" s="15">
        <v>44345.161595486112</v>
      </c>
      <c r="J7418">
        <v>179460</v>
      </c>
      <c r="K7418" s="4">
        <v>44345.161595486112</v>
      </c>
    </row>
    <row r="7419">
      <c r="A7419" s="1">
        <v>179628</v>
      </c>
      <c r="B7419" s="1" t="s">
        <v>23</v>
      </c>
      <c r="C7419" s="2">
        <v>44346.04865452279</v>
      </c>
      <c r="D7419" s="2">
        <f t="shared" si="232"/>
        <v>44347.498974112656</v>
      </c>
      <c r="E7419" s="1">
        <f t="shared" si="233"/>
        <v>5</v>
      </c>
      <c r="G7419" s="14">
        <v>179628</v>
      </c>
      <c r="H7419" s="15">
        <v>44347.498974112656</v>
      </c>
      <c r="J7419">
        <v>179628</v>
      </c>
      <c r="K7419" s="4">
        <v>44347.498974112656</v>
      </c>
    </row>
    <row r="7420">
      <c r="A7420" s="1">
        <v>179646</v>
      </c>
      <c r="B7420" s="1" t="s">
        <v>13</v>
      </c>
      <c r="C7420" s="2">
        <v>44324.924257585466</v>
      </c>
      <c r="D7420" s="2">
        <f t="shared" si="232"/>
        <v>44325.629963078703</v>
      </c>
      <c r="E7420" s="1">
        <f t="shared" si="233"/>
        <v>5</v>
      </c>
      <c r="G7420" s="14">
        <v>179646</v>
      </c>
      <c r="H7420" s="15">
        <v>44325.629963078703</v>
      </c>
      <c r="J7420">
        <v>179646</v>
      </c>
      <c r="K7420" s="4">
        <v>44325.629963078703</v>
      </c>
    </row>
    <row r="7421">
      <c r="A7421" s="1">
        <v>179669</v>
      </c>
      <c r="B7421" s="1" t="s">
        <v>7</v>
      </c>
      <c r="C7421" s="2">
        <v>44312.754902243585</v>
      </c>
      <c r="D7421" s="2">
        <f t="shared" si="232"/>
        <v>44313.704475733022</v>
      </c>
      <c r="E7421" s="1">
        <f t="shared" si="233"/>
        <v>4</v>
      </c>
      <c r="G7421" s="14">
        <v>179669</v>
      </c>
      <c r="H7421" s="15">
        <v>44313.704475733022</v>
      </c>
      <c r="J7421">
        <v>179669</v>
      </c>
      <c r="K7421" s="4">
        <v>44313.704475733022</v>
      </c>
    </row>
    <row r="7422">
      <c r="A7422" s="1">
        <v>179684</v>
      </c>
      <c r="B7422" s="1" t="s">
        <v>13</v>
      </c>
      <c r="C7422" s="2">
        <v>44376.665776139605</v>
      </c>
      <c r="D7422" s="2">
        <f t="shared" si="232"/>
        <v>44376.987242708332</v>
      </c>
      <c r="E7422" s="1">
        <f t="shared" si="233"/>
        <v>6</v>
      </c>
      <c r="G7422" s="14">
        <v>179684</v>
      </c>
      <c r="H7422" s="15">
        <v>44376.987242708332</v>
      </c>
      <c r="J7422">
        <v>179684</v>
      </c>
      <c r="K7422" s="4">
        <v>44376.987242708332</v>
      </c>
    </row>
    <row r="7423">
      <c r="A7423" s="1">
        <v>179690</v>
      </c>
      <c r="B7423" s="1" t="s">
        <v>13</v>
      </c>
      <c r="C7423" s="2">
        <v>44360.483863853275</v>
      </c>
      <c r="D7423" s="2">
        <f t="shared" si="232"/>
        <v>44360.982000000004</v>
      </c>
      <c r="E7423" s="1">
        <f t="shared" si="233"/>
        <v>6</v>
      </c>
      <c r="G7423" s="14">
        <v>179690</v>
      </c>
      <c r="H7423" s="15">
        <v>44360.982000000004</v>
      </c>
      <c r="J7423">
        <v>179690</v>
      </c>
      <c r="K7423" s="4">
        <v>44360.982000000004</v>
      </c>
    </row>
    <row r="7424">
      <c r="A7424" s="1">
        <v>179724</v>
      </c>
      <c r="B7424" s="1" t="s">
        <v>7</v>
      </c>
      <c r="C7424" s="2">
        <v>44375.520402920236</v>
      </c>
      <c r="D7424" s="2">
        <f t="shared" si="232"/>
        <v>44376.710948225307</v>
      </c>
      <c r="E7424" s="1">
        <f t="shared" si="233"/>
        <v>6</v>
      </c>
      <c r="G7424" s="14">
        <v>179724</v>
      </c>
      <c r="H7424" s="15">
        <v>44376.710948225307</v>
      </c>
      <c r="J7424">
        <v>179724</v>
      </c>
      <c r="K7424" s="4">
        <v>44376.710948225307</v>
      </c>
    </row>
    <row r="7425">
      <c r="A7425" s="1">
        <v>179731</v>
      </c>
      <c r="B7425" s="1" t="s">
        <v>10</v>
      </c>
      <c r="C7425" s="2">
        <v>44373.186079131054</v>
      </c>
      <c r="D7425" s="2">
        <f t="shared" si="232"/>
        <v>44373.66321358025</v>
      </c>
      <c r="E7425" s="1">
        <f t="shared" si="233"/>
        <v>6</v>
      </c>
      <c r="G7425" s="14">
        <v>179731</v>
      </c>
      <c r="H7425" s="15">
        <v>44373.66321358025</v>
      </c>
      <c r="J7425">
        <v>179731</v>
      </c>
      <c r="K7425" s="4">
        <v>44373.66321358025</v>
      </c>
    </row>
    <row r="7426">
      <c r="A7426" s="1">
        <v>179733</v>
      </c>
      <c r="B7426" s="1" t="s">
        <v>11</v>
      </c>
      <c r="C7426" s="2">
        <v>44306.767831873221</v>
      </c>
      <c r="D7426" s="2">
        <f t="shared" si="232"/>
        <v>44307.716611651238</v>
      </c>
      <c r="E7426" s="1">
        <f t="shared" si="233"/>
        <v>4</v>
      </c>
      <c r="G7426" s="14">
        <v>179733</v>
      </c>
      <c r="H7426" s="15">
        <v>44307.716611651238</v>
      </c>
      <c r="J7426">
        <v>179733</v>
      </c>
      <c r="K7426" s="4">
        <v>44307.716611651238</v>
      </c>
    </row>
    <row r="7427">
      <c r="A7427" s="1">
        <v>179773</v>
      </c>
      <c r="B7427" s="1" t="s">
        <v>26</v>
      </c>
      <c r="C7427" s="2">
        <v>44315.387558725073</v>
      </c>
      <c r="D7427" s="2">
        <f t="shared" ref="D7427:D7490" si="234">VLOOKUP(A7427,J:K,2,0)</f>
        <v>44316.370333333332</v>
      </c>
      <c r="E7427" s="1">
        <f t="shared" ref="E7427:E7490" si="235">MONTH(D7427)</f>
        <v>4</v>
      </c>
      <c r="G7427" s="14">
        <v>179773</v>
      </c>
      <c r="H7427" s="15">
        <v>44316.370333333332</v>
      </c>
      <c r="J7427">
        <v>179773</v>
      </c>
      <c r="K7427" s="4">
        <v>44316.370333333332</v>
      </c>
    </row>
    <row r="7428">
      <c r="A7428" s="1">
        <v>179786</v>
      </c>
      <c r="B7428" s="1" t="s">
        <v>7</v>
      </c>
      <c r="C7428" s="2">
        <v>44302.287399928777</v>
      </c>
      <c r="D7428" s="2">
        <f t="shared" si="234"/>
        <v>44303.217474884259</v>
      </c>
      <c r="E7428" s="1">
        <f t="shared" si="235"/>
        <v>4</v>
      </c>
      <c r="G7428" s="14">
        <v>179786</v>
      </c>
      <c r="H7428" s="15">
        <v>44303.217474884259</v>
      </c>
      <c r="J7428">
        <v>179786</v>
      </c>
      <c r="K7428" s="4">
        <v>44303.217474884259</v>
      </c>
    </row>
    <row r="7429">
      <c r="A7429" s="1">
        <v>179800</v>
      </c>
      <c r="B7429" s="1" t="s">
        <v>18</v>
      </c>
      <c r="C7429" s="2">
        <v>44312.48420648148</v>
      </c>
      <c r="D7429" s="2">
        <f t="shared" si="234"/>
        <v>44312.519605169757</v>
      </c>
      <c r="E7429" s="1">
        <f t="shared" si="235"/>
        <v>4</v>
      </c>
      <c r="G7429" s="14">
        <v>179800</v>
      </c>
      <c r="H7429" s="15">
        <v>44312.519605169757</v>
      </c>
      <c r="J7429">
        <v>179800</v>
      </c>
      <c r="K7429" s="4">
        <v>44312.519605169757</v>
      </c>
    </row>
    <row r="7430">
      <c r="A7430" s="1">
        <v>179812</v>
      </c>
      <c r="B7430" s="1" t="s">
        <v>7</v>
      </c>
      <c r="C7430" s="2">
        <v>44312.227670085471</v>
      </c>
      <c r="D7430" s="2">
        <f t="shared" si="234"/>
        <v>44312.927776697528</v>
      </c>
      <c r="E7430" s="1">
        <f t="shared" si="235"/>
        <v>4</v>
      </c>
      <c r="G7430" s="14">
        <v>179812</v>
      </c>
      <c r="H7430" s="15">
        <v>44312.927776697528</v>
      </c>
      <c r="J7430">
        <v>179812</v>
      </c>
      <c r="K7430" s="4">
        <v>44312.927776697528</v>
      </c>
    </row>
    <row r="7431">
      <c r="A7431" s="1">
        <v>179820</v>
      </c>
      <c r="B7431" s="1" t="s">
        <v>23</v>
      </c>
      <c r="C7431" s="2">
        <v>44395.343640242165</v>
      </c>
      <c r="D7431" s="2">
        <f t="shared" si="234"/>
        <v>44395.815576658948</v>
      </c>
      <c r="E7431" s="1">
        <f t="shared" si="235"/>
        <v>7</v>
      </c>
      <c r="G7431" s="14">
        <v>179820</v>
      </c>
      <c r="H7431" s="15">
        <v>44395.815576658948</v>
      </c>
      <c r="J7431">
        <v>179820</v>
      </c>
      <c r="K7431" s="4">
        <v>44395.815576658948</v>
      </c>
    </row>
    <row r="7432">
      <c r="A7432" s="1">
        <v>179830</v>
      </c>
      <c r="B7432" s="1" t="s">
        <v>13</v>
      </c>
      <c r="C7432" s="2">
        <v>44345.494275534191</v>
      </c>
      <c r="D7432" s="2">
        <f t="shared" si="234"/>
        <v>44347.590802584877</v>
      </c>
      <c r="E7432" s="1">
        <f t="shared" si="235"/>
        <v>5</v>
      </c>
      <c r="G7432" s="14">
        <v>179830</v>
      </c>
      <c r="H7432" s="15">
        <v>44347.590802584877</v>
      </c>
      <c r="J7432">
        <v>179830</v>
      </c>
      <c r="K7432" s="4">
        <v>44347.590802584877</v>
      </c>
    </row>
    <row r="7433">
      <c r="A7433" s="1">
        <v>179868</v>
      </c>
      <c r="B7433" s="1" t="s">
        <v>11</v>
      </c>
      <c r="C7433" s="2">
        <v>44345.544113817661</v>
      </c>
      <c r="D7433" s="2">
        <f t="shared" si="234"/>
        <v>44346.509491898149</v>
      </c>
      <c r="E7433" s="1">
        <f t="shared" si="235"/>
        <v>5</v>
      </c>
      <c r="G7433" s="14">
        <v>179868</v>
      </c>
      <c r="H7433" s="15">
        <v>44346.509491898149</v>
      </c>
      <c r="J7433">
        <v>179868</v>
      </c>
      <c r="K7433" s="4">
        <v>44346.509491898149</v>
      </c>
    </row>
    <row r="7434">
      <c r="A7434" s="1">
        <v>179869</v>
      </c>
      <c r="B7434" s="1" t="s">
        <v>11</v>
      </c>
      <c r="C7434" s="2">
        <v>44388.185410933045</v>
      </c>
      <c r="D7434" s="2">
        <f t="shared" si="234"/>
        <v>44390.554799344136</v>
      </c>
      <c r="E7434" s="1">
        <f t="shared" si="235"/>
        <v>7</v>
      </c>
      <c r="G7434" s="14">
        <v>179869</v>
      </c>
      <c r="H7434" s="15">
        <v>44390.554799344136</v>
      </c>
      <c r="J7434">
        <v>179869</v>
      </c>
      <c r="K7434" s="4">
        <v>44390.554799344136</v>
      </c>
    </row>
    <row r="7435">
      <c r="A7435" s="1">
        <v>179899</v>
      </c>
      <c r="B7435" s="1" t="s">
        <v>7</v>
      </c>
      <c r="C7435" s="2">
        <v>44374.872169551287</v>
      </c>
      <c r="D7435" s="2">
        <f t="shared" si="234"/>
        <v>44376.586352739199</v>
      </c>
      <c r="E7435" s="1">
        <f t="shared" si="235"/>
        <v>6</v>
      </c>
      <c r="G7435" s="14">
        <v>179899</v>
      </c>
      <c r="H7435" s="15">
        <v>44376.586352739199</v>
      </c>
      <c r="J7435">
        <v>179899</v>
      </c>
      <c r="K7435" s="4">
        <v>44376.586352739199</v>
      </c>
    </row>
    <row r="7436">
      <c r="A7436" s="1">
        <v>179902</v>
      </c>
      <c r="B7436" s="1" t="s">
        <v>7</v>
      </c>
      <c r="C7436" s="2">
        <v>44372.822586965813</v>
      </c>
      <c r="D7436" s="2">
        <f t="shared" si="234"/>
        <v>44373.823267322528</v>
      </c>
      <c r="E7436" s="1">
        <f t="shared" si="235"/>
        <v>6</v>
      </c>
      <c r="G7436" s="14">
        <v>179902</v>
      </c>
      <c r="H7436" s="15">
        <v>44373.823267322528</v>
      </c>
      <c r="J7436">
        <v>179902</v>
      </c>
      <c r="K7436" s="4">
        <v>44373.823267322528</v>
      </c>
    </row>
    <row r="7437">
      <c r="A7437" s="1">
        <v>179918</v>
      </c>
      <c r="B7437" s="1" t="s">
        <v>13</v>
      </c>
      <c r="C7437" s="2">
        <v>44342.490428917379</v>
      </c>
      <c r="D7437" s="2">
        <f t="shared" si="234"/>
        <v>44342.804394830244</v>
      </c>
      <c r="E7437" s="1">
        <f t="shared" si="235"/>
        <v>5</v>
      </c>
      <c r="G7437" s="14">
        <v>179918</v>
      </c>
      <c r="H7437" s="15">
        <v>44342.804394830244</v>
      </c>
      <c r="J7437">
        <v>179918</v>
      </c>
      <c r="K7437" s="4">
        <v>44342.804394830244</v>
      </c>
    </row>
    <row r="7438">
      <c r="A7438" s="1">
        <v>179959</v>
      </c>
      <c r="B7438" s="1" t="s">
        <v>12</v>
      </c>
      <c r="C7438" s="2">
        <v>44352.053975178067</v>
      </c>
      <c r="D7438" s="2">
        <f t="shared" si="234"/>
        <v>44352.768181404324</v>
      </c>
      <c r="E7438" s="1">
        <f t="shared" si="235"/>
        <v>6</v>
      </c>
      <c r="G7438" s="14">
        <v>179959</v>
      </c>
      <c r="H7438" s="15">
        <v>44352.768181404324</v>
      </c>
      <c r="J7438">
        <v>179959</v>
      </c>
      <c r="K7438" s="4">
        <v>44352.768181404324</v>
      </c>
    </row>
    <row r="7439">
      <c r="A7439" s="1">
        <v>180015</v>
      </c>
      <c r="B7439" s="1" t="s">
        <v>7</v>
      </c>
      <c r="C7439" s="2">
        <v>44308.816065847575</v>
      </c>
      <c r="D7439" s="2">
        <f t="shared" si="234"/>
        <v>44310.515155324072</v>
      </c>
      <c r="E7439" s="1">
        <f t="shared" si="235"/>
        <v>4</v>
      </c>
      <c r="G7439" s="14">
        <v>180015</v>
      </c>
      <c r="H7439" s="15">
        <v>44310.515155324072</v>
      </c>
      <c r="J7439">
        <v>180015</v>
      </c>
      <c r="K7439" s="4">
        <v>44310.515155324072</v>
      </c>
    </row>
    <row r="7440">
      <c r="A7440" s="1">
        <v>180038</v>
      </c>
      <c r="B7440" s="1" t="s">
        <v>13</v>
      </c>
      <c r="C7440" s="2">
        <v>44377.336131445867</v>
      </c>
      <c r="D7440" s="2">
        <f t="shared" si="234"/>
        <v>44377.873974112656</v>
      </c>
      <c r="E7440" s="1">
        <f t="shared" si="235"/>
        <v>6</v>
      </c>
      <c r="G7440" s="14">
        <v>180038</v>
      </c>
      <c r="H7440" s="15">
        <v>44377.873974112656</v>
      </c>
      <c r="J7440">
        <v>180038</v>
      </c>
      <c r="K7440" s="4">
        <v>44377.873974112656</v>
      </c>
    </row>
    <row r="7441">
      <c r="A7441" s="1">
        <v>180040</v>
      </c>
      <c r="B7441" s="1" t="s">
        <v>8</v>
      </c>
      <c r="C7441" s="2">
        <v>44375.63987282764</v>
      </c>
      <c r="D7441" s="2">
        <f t="shared" si="234"/>
        <v>44376.842420717592</v>
      </c>
      <c r="E7441" s="1">
        <f t="shared" si="235"/>
        <v>6</v>
      </c>
      <c r="G7441" s="14">
        <v>180040</v>
      </c>
      <c r="H7441" s="15">
        <v>44376.842420717592</v>
      </c>
      <c r="J7441">
        <v>180040</v>
      </c>
      <c r="K7441" s="4">
        <v>44376.842420717592</v>
      </c>
    </row>
    <row r="7442">
      <c r="A7442" s="1">
        <v>180047</v>
      </c>
      <c r="B7442" s="1" t="s">
        <v>20</v>
      </c>
      <c r="C7442" s="2">
        <v>44312.18318557692</v>
      </c>
      <c r="D7442" s="2">
        <f t="shared" si="234"/>
        <v>44313.176563117282</v>
      </c>
      <c r="E7442" s="1">
        <f t="shared" si="235"/>
        <v>4</v>
      </c>
      <c r="G7442" s="14">
        <v>180047</v>
      </c>
      <c r="H7442" s="15">
        <v>44313.176563117282</v>
      </c>
      <c r="J7442">
        <v>180047</v>
      </c>
      <c r="K7442" s="4">
        <v>44313.176563117282</v>
      </c>
    </row>
    <row r="7443">
      <c r="A7443" s="1">
        <v>180065</v>
      </c>
      <c r="B7443" s="1" t="s">
        <v>7</v>
      </c>
      <c r="C7443" s="2">
        <v>44374.417885398863</v>
      </c>
      <c r="D7443" s="2">
        <f t="shared" si="234"/>
        <v>44374.707754745374</v>
      </c>
      <c r="E7443" s="1">
        <f t="shared" si="235"/>
        <v>6</v>
      </c>
      <c r="G7443" s="14">
        <v>180065</v>
      </c>
      <c r="H7443" s="15">
        <v>44374.707754745374</v>
      </c>
      <c r="J7443">
        <v>180065</v>
      </c>
      <c r="K7443" s="4">
        <v>44374.707754745374</v>
      </c>
    </row>
    <row r="7444">
      <c r="A7444" s="1">
        <v>180091</v>
      </c>
      <c r="B7444" s="1" t="s">
        <v>11</v>
      </c>
      <c r="C7444" s="2">
        <v>44302.674591844727</v>
      </c>
      <c r="D7444" s="2">
        <f t="shared" si="234"/>
        <v>44303.456093865738</v>
      </c>
      <c r="E7444" s="1">
        <f t="shared" si="235"/>
        <v>4</v>
      </c>
      <c r="G7444" s="14">
        <v>180091</v>
      </c>
      <c r="H7444" s="15">
        <v>44303.456093865738</v>
      </c>
      <c r="J7444">
        <v>180091</v>
      </c>
      <c r="K7444" s="4">
        <v>44303.456093865738</v>
      </c>
    </row>
    <row r="7445">
      <c r="A7445" s="1">
        <v>180129</v>
      </c>
      <c r="B7445" s="1" t="s">
        <v>13</v>
      </c>
      <c r="C7445" s="2">
        <v>44309.299780698006</v>
      </c>
      <c r="D7445" s="2">
        <f t="shared" si="234"/>
        <v>44310.521223302472</v>
      </c>
      <c r="E7445" s="1">
        <f t="shared" si="235"/>
        <v>4</v>
      </c>
      <c r="G7445" s="14">
        <v>180129</v>
      </c>
      <c r="H7445" s="15">
        <v>44310.521223302472</v>
      </c>
      <c r="J7445">
        <v>180129</v>
      </c>
      <c r="K7445" s="4">
        <v>44310.521223302472</v>
      </c>
    </row>
    <row r="7446">
      <c r="A7446" s="1">
        <v>180170</v>
      </c>
      <c r="B7446" s="1" t="s">
        <v>8</v>
      </c>
      <c r="C7446" s="2">
        <v>44293.317880519942</v>
      </c>
      <c r="D7446" s="2">
        <f t="shared" si="234"/>
        <v>44293.842420717592</v>
      </c>
      <c r="E7446" s="1">
        <f t="shared" si="235"/>
        <v>4</v>
      </c>
      <c r="G7446" s="14">
        <v>180170</v>
      </c>
      <c r="H7446" s="15">
        <v>44293.842420717592</v>
      </c>
      <c r="J7446">
        <v>180170</v>
      </c>
      <c r="K7446" s="4">
        <v>44293.842420717592</v>
      </c>
    </row>
    <row r="7447">
      <c r="A7447" s="1">
        <v>180189</v>
      </c>
      <c r="B7447" s="1" t="s">
        <v>21</v>
      </c>
      <c r="C7447" s="2">
        <v>44343.360958297722</v>
      </c>
      <c r="D7447" s="2">
        <f t="shared" si="234"/>
        <v>44343.90269579475</v>
      </c>
      <c r="E7447" s="1">
        <f t="shared" si="235"/>
        <v>5</v>
      </c>
      <c r="G7447" s="14">
        <v>180189</v>
      </c>
      <c r="H7447" s="15">
        <v>44343.90269579475</v>
      </c>
      <c r="J7447">
        <v>180189</v>
      </c>
      <c r="K7447" s="4">
        <v>44343.90269579475</v>
      </c>
    </row>
    <row r="7448">
      <c r="A7448" s="1">
        <v>180203</v>
      </c>
      <c r="B7448" s="1" t="s">
        <v>8</v>
      </c>
      <c r="C7448" s="2">
        <v>44312.23065897436</v>
      </c>
      <c r="D7448" s="2">
        <f t="shared" si="234"/>
        <v>44313.001666666663</v>
      </c>
      <c r="E7448" s="1">
        <f t="shared" si="235"/>
        <v>4</v>
      </c>
      <c r="G7448" s="14">
        <v>180203</v>
      </c>
      <c r="H7448" s="15">
        <v>44313.001666666663</v>
      </c>
      <c r="J7448">
        <v>180203</v>
      </c>
      <c r="K7448" s="4">
        <v>44313.001666666663</v>
      </c>
    </row>
    <row r="7449">
      <c r="A7449" s="1">
        <v>180332</v>
      </c>
      <c r="B7449" s="1" t="s">
        <v>7</v>
      </c>
      <c r="C7449" s="2">
        <v>44292.449592984332</v>
      </c>
      <c r="D7449" s="2">
        <f t="shared" si="234"/>
        <v>44293.4714660108</v>
      </c>
      <c r="E7449" s="1">
        <f t="shared" si="235"/>
        <v>4</v>
      </c>
      <c r="G7449" s="14">
        <v>180332</v>
      </c>
      <c r="H7449" s="15">
        <v>44293.4714660108</v>
      </c>
      <c r="J7449">
        <v>180332</v>
      </c>
      <c r="K7449" s="4">
        <v>44293.4714660108</v>
      </c>
    </row>
    <row r="7450">
      <c r="A7450" s="1">
        <v>180388</v>
      </c>
      <c r="B7450" s="1" t="s">
        <v>7</v>
      </c>
      <c r="C7450" s="2">
        <v>44331.784212678067</v>
      </c>
      <c r="D7450" s="2">
        <f t="shared" si="234"/>
        <v>44332.524124884258</v>
      </c>
      <c r="E7450" s="1">
        <f t="shared" si="235"/>
        <v>5</v>
      </c>
      <c r="G7450" s="14">
        <v>180388</v>
      </c>
      <c r="H7450" s="15">
        <v>44332.524124884258</v>
      </c>
      <c r="J7450">
        <v>180388</v>
      </c>
      <c r="K7450" s="4">
        <v>44332.524124884258</v>
      </c>
    </row>
    <row r="7451">
      <c r="A7451" s="1">
        <v>180403</v>
      </c>
      <c r="B7451" s="1" t="s">
        <v>7</v>
      </c>
      <c r="C7451" s="2">
        <v>44290.838195085475</v>
      </c>
      <c r="D7451" s="2">
        <f t="shared" si="234"/>
        <v>44291.545899691358</v>
      </c>
      <c r="E7451" s="1">
        <f t="shared" si="235"/>
        <v>4</v>
      </c>
      <c r="G7451" s="14">
        <v>180403</v>
      </c>
      <c r="H7451" s="15">
        <v>44291.545899691358</v>
      </c>
      <c r="J7451">
        <v>180403</v>
      </c>
      <c r="K7451" s="4">
        <v>44291.545899691358</v>
      </c>
    </row>
    <row r="7452">
      <c r="A7452" s="1">
        <v>180420</v>
      </c>
      <c r="B7452" s="1" t="s">
        <v>11</v>
      </c>
      <c r="C7452" s="2">
        <v>44345.442556160968</v>
      </c>
      <c r="D7452" s="2">
        <f t="shared" si="234"/>
        <v>44346.622000000003</v>
      </c>
      <c r="E7452" s="1">
        <f t="shared" si="235"/>
        <v>5</v>
      </c>
      <c r="G7452" s="14">
        <v>180420</v>
      </c>
      <c r="H7452" s="15">
        <v>44346.622000000003</v>
      </c>
      <c r="J7452">
        <v>180420</v>
      </c>
      <c r="K7452" s="4">
        <v>44346.622000000003</v>
      </c>
    </row>
    <row r="7453">
      <c r="A7453" s="1">
        <v>180477</v>
      </c>
      <c r="B7453" s="1" t="s">
        <v>8</v>
      </c>
      <c r="C7453" s="2">
        <v>44332.884950854699</v>
      </c>
      <c r="D7453" s="2">
        <f t="shared" si="234"/>
        <v>44333.81653074846</v>
      </c>
      <c r="E7453" s="1">
        <f t="shared" si="235"/>
        <v>5</v>
      </c>
      <c r="G7453" s="14">
        <v>180477</v>
      </c>
      <c r="H7453" s="15">
        <v>44333.81653074846</v>
      </c>
      <c r="J7453">
        <v>180477</v>
      </c>
      <c r="K7453" s="4">
        <v>44333.81653074846</v>
      </c>
    </row>
    <row r="7454">
      <c r="A7454" s="1">
        <v>180538</v>
      </c>
      <c r="B7454" s="1" t="s">
        <v>7</v>
      </c>
      <c r="C7454" s="2">
        <v>44336.999083974362</v>
      </c>
      <c r="D7454" s="2">
        <f t="shared" si="234"/>
        <v>44337.777291280865</v>
      </c>
      <c r="E7454" s="1">
        <f t="shared" si="235"/>
        <v>5</v>
      </c>
      <c r="G7454" s="14">
        <v>180538</v>
      </c>
      <c r="H7454" s="15">
        <v>44337.777291280865</v>
      </c>
      <c r="J7454">
        <v>180538</v>
      </c>
      <c r="K7454" s="4">
        <v>44337.777291280865</v>
      </c>
    </row>
    <row r="7455">
      <c r="A7455" s="1">
        <v>180540</v>
      </c>
      <c r="B7455" s="1" t="s">
        <v>12</v>
      </c>
      <c r="C7455" s="2">
        <v>44372.276268981477</v>
      </c>
      <c r="D7455" s="2">
        <f t="shared" si="234"/>
        <v>44372.28366666667</v>
      </c>
      <c r="E7455" s="1">
        <f t="shared" si="235"/>
        <v>6</v>
      </c>
      <c r="G7455" s="14">
        <v>180540</v>
      </c>
      <c r="H7455" s="15">
        <v>44372.28366666667</v>
      </c>
      <c r="J7455">
        <v>180540</v>
      </c>
      <c r="K7455" s="4">
        <v>44372.28366666667</v>
      </c>
    </row>
    <row r="7456">
      <c r="A7456" s="1">
        <v>180571</v>
      </c>
      <c r="B7456" s="1" t="s">
        <v>8</v>
      </c>
      <c r="C7456" s="2">
        <v>44370.505789209405</v>
      </c>
      <c r="D7456" s="2">
        <f t="shared" si="234"/>
        <v>44372.442744328706</v>
      </c>
      <c r="E7456" s="1">
        <f t="shared" si="235"/>
        <v>6</v>
      </c>
      <c r="G7456" s="14">
        <v>180571</v>
      </c>
      <c r="H7456" s="15">
        <v>44372.442744328706</v>
      </c>
      <c r="J7456">
        <v>180571</v>
      </c>
      <c r="K7456" s="4">
        <v>44372.442744328706</v>
      </c>
    </row>
    <row r="7457">
      <c r="A7457" s="1">
        <v>180675</v>
      </c>
      <c r="B7457" s="1" t="s">
        <v>18</v>
      </c>
      <c r="C7457" s="2">
        <v>44349.970847649573</v>
      </c>
      <c r="D7457" s="2">
        <f t="shared" si="234"/>
        <v>44350.517987075618</v>
      </c>
      <c r="E7457" s="1">
        <f t="shared" si="235"/>
        <v>6</v>
      </c>
      <c r="G7457" s="14">
        <v>180675</v>
      </c>
      <c r="H7457" s="15">
        <v>44350.517987075618</v>
      </c>
      <c r="J7457">
        <v>180675</v>
      </c>
      <c r="K7457" s="4">
        <v>44350.517987075618</v>
      </c>
    </row>
    <row r="7458">
      <c r="A7458" s="1">
        <v>180699</v>
      </c>
      <c r="B7458" s="1" t="s">
        <v>11</v>
      </c>
      <c r="C7458" s="2">
        <v>44344.576004309121</v>
      </c>
      <c r="D7458" s="2">
        <f t="shared" si="234"/>
        <v>44345.737647260801</v>
      </c>
      <c r="E7458" s="1">
        <f t="shared" si="235"/>
        <v>5</v>
      </c>
      <c r="G7458" s="14">
        <v>180699</v>
      </c>
      <c r="H7458" s="15">
        <v>44345.737647260801</v>
      </c>
      <c r="J7458">
        <v>180699</v>
      </c>
      <c r="K7458" s="4">
        <v>44345.737647260801</v>
      </c>
    </row>
    <row r="7459">
      <c r="A7459" s="1">
        <v>180764</v>
      </c>
      <c r="B7459" s="1" t="s">
        <v>13</v>
      </c>
      <c r="C7459" s="2">
        <v>44376.891473326214</v>
      </c>
      <c r="D7459" s="2">
        <f t="shared" si="234"/>
        <v>44377.642582523149</v>
      </c>
      <c r="E7459" s="1">
        <f t="shared" si="235"/>
        <v>6</v>
      </c>
      <c r="G7459" s="14">
        <v>180764</v>
      </c>
      <c r="H7459" s="15">
        <v>44377.642582523149</v>
      </c>
      <c r="J7459">
        <v>180764</v>
      </c>
      <c r="K7459" s="4">
        <v>44377.642582523149</v>
      </c>
    </row>
    <row r="7460">
      <c r="A7460" s="1">
        <v>180766</v>
      </c>
      <c r="B7460" s="1" t="s">
        <v>7</v>
      </c>
      <c r="C7460" s="2">
        <v>44372.098374964386</v>
      </c>
      <c r="D7460" s="2">
        <f t="shared" si="234"/>
        <v>44372.583116512345</v>
      </c>
      <c r="E7460" s="1">
        <f t="shared" si="235"/>
        <v>6</v>
      </c>
      <c r="G7460" s="14">
        <v>180766</v>
      </c>
      <c r="H7460" s="15">
        <v>44372.583116512345</v>
      </c>
      <c r="J7460">
        <v>180766</v>
      </c>
      <c r="K7460" s="4">
        <v>44372.583116512345</v>
      </c>
    </row>
    <row r="7461">
      <c r="A7461" s="1">
        <v>180786</v>
      </c>
      <c r="B7461" s="1" t="s">
        <v>9</v>
      </c>
      <c r="C7461" s="2">
        <v>44322.528933084053</v>
      </c>
      <c r="D7461" s="2">
        <f t="shared" si="234"/>
        <v>44322.851999999999</v>
      </c>
      <c r="E7461" s="1">
        <f t="shared" si="235"/>
        <v>5</v>
      </c>
      <c r="G7461" s="14">
        <v>180786</v>
      </c>
      <c r="H7461" s="15">
        <v>44322.851999999999</v>
      </c>
      <c r="J7461">
        <v>180786</v>
      </c>
      <c r="K7461" s="4">
        <v>44322.851999999999</v>
      </c>
    </row>
    <row r="7462">
      <c r="A7462" s="1">
        <v>180818</v>
      </c>
      <c r="B7462" s="1" t="s">
        <v>24</v>
      </c>
      <c r="C7462" s="2">
        <v>44305.821222827639</v>
      </c>
      <c r="D7462" s="2">
        <f t="shared" si="234"/>
        <v>44307.053666666667</v>
      </c>
      <c r="E7462" s="1">
        <f t="shared" si="235"/>
        <v>4</v>
      </c>
      <c r="G7462" s="14">
        <v>180818</v>
      </c>
      <c r="H7462" s="15">
        <v>44307.053666666667</v>
      </c>
      <c r="J7462">
        <v>180818</v>
      </c>
      <c r="K7462" s="4">
        <v>44307.053666666667</v>
      </c>
    </row>
    <row r="7463">
      <c r="A7463" s="1">
        <v>180841</v>
      </c>
      <c r="B7463" s="1" t="s">
        <v>8</v>
      </c>
      <c r="C7463" s="2">
        <v>44341.612641809115</v>
      </c>
      <c r="D7463" s="2">
        <f t="shared" si="234"/>
        <v>44342.80358576389</v>
      </c>
      <c r="E7463" s="1">
        <f t="shared" si="235"/>
        <v>5</v>
      </c>
      <c r="G7463" s="14">
        <v>180841</v>
      </c>
      <c r="H7463" s="15">
        <v>44342.80358576389</v>
      </c>
      <c r="J7463">
        <v>180841</v>
      </c>
      <c r="K7463" s="4">
        <v>44342.80358576389</v>
      </c>
    </row>
    <row r="7464">
      <c r="A7464" s="1">
        <v>180856</v>
      </c>
      <c r="B7464" s="1" t="s">
        <v>7</v>
      </c>
      <c r="C7464" s="2">
        <v>44303.510193411683</v>
      </c>
      <c r="D7464" s="2">
        <f t="shared" si="234"/>
        <v>44304.966611651238</v>
      </c>
      <c r="E7464" s="1">
        <f t="shared" si="235"/>
        <v>4</v>
      </c>
      <c r="G7464" s="14">
        <v>180856</v>
      </c>
      <c r="H7464" s="15">
        <v>44304.966611651238</v>
      </c>
      <c r="J7464">
        <v>180856</v>
      </c>
      <c r="K7464" s="4">
        <v>44304.966611651238</v>
      </c>
    </row>
    <row r="7465">
      <c r="A7465" s="1">
        <v>180857</v>
      </c>
      <c r="B7465" s="1" t="s">
        <v>8</v>
      </c>
      <c r="C7465" s="2">
        <v>44310.372080448717</v>
      </c>
      <c r="D7465" s="2">
        <f t="shared" si="234"/>
        <v>44311.759896450618</v>
      </c>
      <c r="E7465" s="1">
        <f t="shared" si="235"/>
        <v>4</v>
      </c>
      <c r="G7465" s="14">
        <v>180857</v>
      </c>
      <c r="H7465" s="15">
        <v>44311.759896450618</v>
      </c>
      <c r="J7465">
        <v>180857</v>
      </c>
      <c r="K7465" s="4">
        <v>44311.759896450618</v>
      </c>
    </row>
    <row r="7466">
      <c r="A7466" s="1">
        <v>180859</v>
      </c>
      <c r="B7466" s="1" t="s">
        <v>18</v>
      </c>
      <c r="C7466" s="2">
        <v>44309.858302635323</v>
      </c>
      <c r="D7466" s="2">
        <f t="shared" si="234"/>
        <v>44311.783359220681</v>
      </c>
      <c r="E7466" s="1">
        <f t="shared" si="235"/>
        <v>4</v>
      </c>
      <c r="G7466" s="14">
        <v>180859</v>
      </c>
      <c r="H7466" s="15">
        <v>44311.783359220681</v>
      </c>
      <c r="J7466">
        <v>180859</v>
      </c>
      <c r="K7466" s="4">
        <v>44311.783359220681</v>
      </c>
    </row>
    <row r="7467">
      <c r="A7467" s="1">
        <v>180861</v>
      </c>
      <c r="B7467" s="1" t="s">
        <v>18</v>
      </c>
      <c r="C7467" s="2">
        <v>44370.97880548433</v>
      </c>
      <c r="D7467" s="2">
        <f t="shared" si="234"/>
        <v>44371.919281558643</v>
      </c>
      <c r="E7467" s="1">
        <f t="shared" si="235"/>
        <v>6</v>
      </c>
      <c r="G7467" s="14">
        <v>180861</v>
      </c>
      <c r="H7467" s="15">
        <v>44371.919281558643</v>
      </c>
      <c r="J7467">
        <v>180861</v>
      </c>
      <c r="K7467" s="4">
        <v>44371.919281558643</v>
      </c>
    </row>
    <row r="7468">
      <c r="A7468" s="1">
        <v>180883</v>
      </c>
      <c r="B7468" s="1" t="s">
        <v>7</v>
      </c>
      <c r="C7468" s="2">
        <v>44309.176317735044</v>
      </c>
      <c r="D7468" s="2">
        <f t="shared" si="234"/>
        <v>44310.363261805556</v>
      </c>
      <c r="E7468" s="1">
        <f t="shared" si="235"/>
        <v>4</v>
      </c>
      <c r="G7468" s="14">
        <v>180883</v>
      </c>
      <c r="H7468" s="15">
        <v>44310.363261805556</v>
      </c>
      <c r="J7468">
        <v>180883</v>
      </c>
      <c r="K7468" s="4">
        <v>44310.363261805556</v>
      </c>
    </row>
    <row r="7469">
      <c r="A7469" s="1">
        <v>181013</v>
      </c>
      <c r="B7469" s="1" t="s">
        <v>8</v>
      </c>
      <c r="C7469" s="2">
        <v>44332.813679166669</v>
      </c>
      <c r="D7469" s="2">
        <f t="shared" si="234"/>
        <v>44332.856983834878</v>
      </c>
      <c r="E7469" s="1">
        <f t="shared" si="235"/>
        <v>5</v>
      </c>
      <c r="G7469" s="14">
        <v>181013</v>
      </c>
      <c r="H7469" s="15">
        <v>44332.856983834878</v>
      </c>
      <c r="J7469">
        <v>181013</v>
      </c>
      <c r="K7469" s="4">
        <v>44332.856983834878</v>
      </c>
    </row>
    <row r="7470">
      <c r="A7470" s="1">
        <v>181020</v>
      </c>
      <c r="B7470" s="1" t="s">
        <v>20</v>
      </c>
      <c r="C7470" s="2">
        <v>44374.072310113959</v>
      </c>
      <c r="D7470" s="2">
        <f t="shared" si="234"/>
        <v>44375.03578641975</v>
      </c>
      <c r="E7470" s="1">
        <f t="shared" si="235"/>
        <v>6</v>
      </c>
      <c r="G7470" s="14">
        <v>181020</v>
      </c>
      <c r="H7470" s="15">
        <v>44375.03578641975</v>
      </c>
      <c r="J7470">
        <v>181020</v>
      </c>
      <c r="K7470" s="4">
        <v>44375.03578641975</v>
      </c>
    </row>
    <row r="7471">
      <c r="A7471" s="1">
        <v>181079</v>
      </c>
      <c r="B7471" s="1" t="s">
        <v>8</v>
      </c>
      <c r="C7471" s="2">
        <v>44343.659885113957</v>
      </c>
      <c r="D7471" s="2">
        <f t="shared" si="234"/>
        <v>44344.667663425927</v>
      </c>
      <c r="E7471" s="1">
        <f t="shared" si="235"/>
        <v>5</v>
      </c>
      <c r="G7471" s="14">
        <v>181079</v>
      </c>
      <c r="H7471" s="15">
        <v>44344.667663425927</v>
      </c>
      <c r="J7471">
        <v>181079</v>
      </c>
      <c r="K7471" s="4">
        <v>44344.667663425927</v>
      </c>
    </row>
    <row r="7472">
      <c r="A7472" s="1">
        <v>181101</v>
      </c>
      <c r="B7472" s="1" t="s">
        <v>15</v>
      </c>
      <c r="C7472" s="2">
        <v>44385.179505947293</v>
      </c>
      <c r="D7472" s="2">
        <f t="shared" si="234"/>
        <v>44386.17818121142</v>
      </c>
      <c r="E7472" s="1">
        <f t="shared" si="235"/>
        <v>7</v>
      </c>
      <c r="G7472" s="14">
        <v>181101</v>
      </c>
      <c r="H7472" s="15">
        <v>44386.17818121142</v>
      </c>
      <c r="J7472">
        <v>181101</v>
      </c>
      <c r="K7472" s="4">
        <v>44386.17818121142</v>
      </c>
    </row>
    <row r="7473">
      <c r="A7473" s="1">
        <v>181102</v>
      </c>
      <c r="B7473" s="1" t="s">
        <v>21</v>
      </c>
      <c r="C7473" s="2">
        <v>44376.268072329061</v>
      </c>
      <c r="D7473" s="2">
        <f t="shared" si="234"/>
        <v>44377.917258912035</v>
      </c>
      <c r="E7473" s="1">
        <f t="shared" si="235"/>
        <v>6</v>
      </c>
      <c r="G7473" s="14">
        <v>181102</v>
      </c>
      <c r="H7473" s="15">
        <v>44377.917258912035</v>
      </c>
      <c r="J7473">
        <v>181102</v>
      </c>
      <c r="K7473" s="4">
        <v>44377.917258912035</v>
      </c>
    </row>
    <row r="7474">
      <c r="A7474" s="1">
        <v>181145</v>
      </c>
      <c r="B7474" s="1" t="s">
        <v>18</v>
      </c>
      <c r="C7474" s="2">
        <v>44388.601127955844</v>
      </c>
      <c r="D7474" s="2">
        <f t="shared" si="234"/>
        <v>44389.30533333333</v>
      </c>
      <c r="E7474" s="1">
        <f t="shared" si="235"/>
        <v>7</v>
      </c>
      <c r="G7474" s="14">
        <v>181145</v>
      </c>
      <c r="H7474" s="15">
        <v>44389.30533333333</v>
      </c>
      <c r="J7474">
        <v>181145</v>
      </c>
      <c r="K7474" s="4">
        <v>44389.30533333333</v>
      </c>
    </row>
    <row r="7475">
      <c r="A7475" s="1">
        <v>181202</v>
      </c>
      <c r="B7475" s="1" t="s">
        <v>21</v>
      </c>
      <c r="C7475" s="2">
        <v>44344.631165705126</v>
      </c>
      <c r="D7475" s="2">
        <f t="shared" si="234"/>
        <v>44345.100106790123</v>
      </c>
      <c r="E7475" s="1">
        <f t="shared" si="235"/>
        <v>5</v>
      </c>
      <c r="G7475" s="14">
        <v>181202</v>
      </c>
      <c r="H7475" s="15">
        <v>44345.100106790123</v>
      </c>
      <c r="J7475">
        <v>181202</v>
      </c>
      <c r="K7475" s="4">
        <v>44345.100106790123</v>
      </c>
    </row>
    <row r="7476">
      <c r="A7476" s="1">
        <v>181210</v>
      </c>
      <c r="B7476" s="1" t="s">
        <v>13</v>
      </c>
      <c r="C7476" s="2">
        <v>44309.472754522787</v>
      </c>
      <c r="D7476" s="2">
        <f t="shared" si="234"/>
        <v>44310.873974112656</v>
      </c>
      <c r="E7476" s="1">
        <f t="shared" si="235"/>
        <v>4</v>
      </c>
      <c r="G7476" s="14">
        <v>181210</v>
      </c>
      <c r="H7476" s="15">
        <v>44310.873974112656</v>
      </c>
      <c r="J7476">
        <v>181210</v>
      </c>
      <c r="K7476" s="4">
        <v>44310.873974112656</v>
      </c>
    </row>
    <row r="7477">
      <c r="A7477" s="1">
        <v>181225</v>
      </c>
      <c r="B7477" s="1" t="s">
        <v>13</v>
      </c>
      <c r="C7477" s="2">
        <v>44375.099359437321</v>
      </c>
      <c r="D7477" s="2">
        <f t="shared" si="234"/>
        <v>44375.793067978397</v>
      </c>
      <c r="E7477" s="1">
        <f t="shared" si="235"/>
        <v>6</v>
      </c>
      <c r="G7477" s="14">
        <v>181225</v>
      </c>
      <c r="H7477" s="15">
        <v>44375.793067978397</v>
      </c>
      <c r="J7477">
        <v>181225</v>
      </c>
      <c r="K7477" s="4">
        <v>44375.793067978397</v>
      </c>
    </row>
    <row r="7478">
      <c r="A7478" s="1">
        <v>181241</v>
      </c>
      <c r="B7478" s="1" t="s">
        <v>11</v>
      </c>
      <c r="C7478" s="2">
        <v>44314.129863853275</v>
      </c>
      <c r="D7478" s="2">
        <f t="shared" si="234"/>
        <v>44314.637000000002</v>
      </c>
      <c r="E7478" s="1">
        <f t="shared" si="235"/>
        <v>4</v>
      </c>
      <c r="G7478" s="14">
        <v>181241</v>
      </c>
      <c r="H7478" s="15">
        <v>44314.637000000002</v>
      </c>
      <c r="J7478">
        <v>181241</v>
      </c>
      <c r="K7478" s="4">
        <v>44314.637000000002</v>
      </c>
    </row>
    <row r="7479">
      <c r="A7479" s="1">
        <v>181288</v>
      </c>
      <c r="B7479" s="1" t="s">
        <v>18</v>
      </c>
      <c r="C7479" s="2">
        <v>44309.952454594015</v>
      </c>
      <c r="D7479" s="2">
        <f t="shared" si="234"/>
        <v>44310.428990277775</v>
      </c>
      <c r="E7479" s="1">
        <f t="shared" si="235"/>
        <v>4</v>
      </c>
      <c r="G7479" s="14">
        <v>181288</v>
      </c>
      <c r="H7479" s="15">
        <v>44310.428990277775</v>
      </c>
      <c r="J7479">
        <v>181288</v>
      </c>
      <c r="K7479" s="4">
        <v>44310.428990277775</v>
      </c>
    </row>
    <row r="7480">
      <c r="A7480" s="1">
        <v>181297</v>
      </c>
      <c r="B7480" s="1" t="s">
        <v>7</v>
      </c>
      <c r="C7480" s="2">
        <v>44334.867636965813</v>
      </c>
      <c r="D7480" s="2">
        <f t="shared" si="234"/>
        <v>44335.842016165123</v>
      </c>
      <c r="E7480" s="1">
        <f t="shared" si="235"/>
        <v>5</v>
      </c>
      <c r="G7480" s="14">
        <v>181297</v>
      </c>
      <c r="H7480" s="15">
        <v>44335.842016165123</v>
      </c>
      <c r="J7480">
        <v>181297</v>
      </c>
      <c r="K7480" s="4">
        <v>44335.842016165123</v>
      </c>
    </row>
    <row r="7481">
      <c r="A7481" s="1">
        <v>181304</v>
      </c>
      <c r="B7481" s="1" t="s">
        <v>8</v>
      </c>
      <c r="C7481" s="2">
        <v>44408.415371509975</v>
      </c>
      <c r="D7481" s="2">
        <f t="shared" si="234"/>
        <v>44408.648245949073</v>
      </c>
      <c r="E7481" s="1">
        <f t="shared" si="235"/>
        <v>7</v>
      </c>
      <c r="G7481" s="14">
        <v>181304</v>
      </c>
      <c r="H7481" s="15">
        <v>44408.648245949073</v>
      </c>
      <c r="J7481">
        <v>181304</v>
      </c>
      <c r="K7481" s="4">
        <v>44408.648245949073</v>
      </c>
    </row>
    <row r="7482">
      <c r="A7482" s="1">
        <v>181325</v>
      </c>
      <c r="B7482" s="1" t="s">
        <v>7</v>
      </c>
      <c r="C7482" s="2">
        <v>44289.033127207978</v>
      </c>
      <c r="D7482" s="2">
        <f t="shared" si="234"/>
        <v>44290.423841049385</v>
      </c>
      <c r="E7482" s="1">
        <f t="shared" si="235"/>
        <v>4</v>
      </c>
      <c r="G7482" s="14">
        <v>181325</v>
      </c>
      <c r="H7482" s="15">
        <v>44290.423841049385</v>
      </c>
      <c r="J7482">
        <v>181325</v>
      </c>
      <c r="K7482" s="4">
        <v>44290.423841049385</v>
      </c>
    </row>
    <row r="7483">
      <c r="A7483" s="1">
        <v>181388</v>
      </c>
      <c r="B7483" s="1" t="s">
        <v>11</v>
      </c>
      <c r="C7483" s="2">
        <v>44408.066439280628</v>
      </c>
      <c r="D7483" s="2">
        <f t="shared" si="234"/>
        <v>44409.084017438268</v>
      </c>
      <c r="E7483" s="1">
        <f t="shared" si="235"/>
        <v>8</v>
      </c>
      <c r="G7483" s="14">
        <v>181388</v>
      </c>
      <c r="H7483" s="15">
        <v>44409.084017438268</v>
      </c>
      <c r="J7483">
        <v>181388</v>
      </c>
      <c r="K7483" s="4">
        <v>44409.084017438268</v>
      </c>
    </row>
    <row r="7484">
      <c r="A7484" s="1">
        <v>181395</v>
      </c>
      <c r="B7484" s="1" t="s">
        <v>11</v>
      </c>
      <c r="C7484" s="2">
        <v>44301.694390206547</v>
      </c>
      <c r="D7484" s="2">
        <f t="shared" si="234"/>
        <v>44302.668067978397</v>
      </c>
      <c r="E7484" s="1">
        <f t="shared" si="235"/>
        <v>4</v>
      </c>
      <c r="G7484" s="14">
        <v>181395</v>
      </c>
      <c r="H7484" s="15">
        <v>44302.668067978397</v>
      </c>
      <c r="J7484">
        <v>181395</v>
      </c>
      <c r="K7484" s="4">
        <v>44302.668067978397</v>
      </c>
    </row>
    <row r="7485">
      <c r="A7485" s="1">
        <v>181397</v>
      </c>
      <c r="B7485" s="1" t="s">
        <v>8</v>
      </c>
      <c r="C7485" s="2">
        <v>44297.791130519938</v>
      </c>
      <c r="D7485" s="2">
        <f t="shared" si="234"/>
        <v>44298.298666666669</v>
      </c>
      <c r="E7485" s="1">
        <f t="shared" si="235"/>
        <v>4</v>
      </c>
      <c r="G7485" s="14">
        <v>181397</v>
      </c>
      <c r="H7485" s="15">
        <v>44298.298666666669</v>
      </c>
      <c r="J7485">
        <v>181397</v>
      </c>
      <c r="K7485" s="4">
        <v>44298.298666666669</v>
      </c>
    </row>
    <row r="7486">
      <c r="A7486" s="1">
        <v>181418</v>
      </c>
      <c r="B7486" s="1" t="s">
        <v>14</v>
      </c>
      <c r="C7486" s="2">
        <v>44396.982388319091</v>
      </c>
      <c r="D7486" s="2">
        <f t="shared" si="234"/>
        <v>44398.466207137346</v>
      </c>
      <c r="E7486" s="1">
        <f t="shared" si="235"/>
        <v>7</v>
      </c>
      <c r="G7486" s="14">
        <v>181418</v>
      </c>
      <c r="H7486" s="15">
        <v>44398.466207137346</v>
      </c>
      <c r="J7486">
        <v>181418</v>
      </c>
      <c r="K7486" s="4">
        <v>44398.466207137346</v>
      </c>
    </row>
    <row r="7487">
      <c r="A7487" s="1">
        <v>181445</v>
      </c>
      <c r="B7487" s="1" t="s">
        <v>10</v>
      </c>
      <c r="C7487" s="2">
        <v>44302.501892556982</v>
      </c>
      <c r="D7487" s="2">
        <f t="shared" si="234"/>
        <v>44303.026333333335</v>
      </c>
      <c r="E7487" s="1">
        <f t="shared" si="235"/>
        <v>4</v>
      </c>
      <c r="G7487" s="14">
        <v>181445</v>
      </c>
      <c r="H7487" s="15">
        <v>44303.026333333335</v>
      </c>
      <c r="J7487">
        <v>181445</v>
      </c>
      <c r="K7487" s="4">
        <v>44303.026333333335</v>
      </c>
    </row>
    <row r="7488">
      <c r="A7488" s="1">
        <v>181483</v>
      </c>
      <c r="B7488" s="1" t="s">
        <v>19</v>
      </c>
      <c r="C7488" s="2">
        <v>44335.77429551282</v>
      </c>
      <c r="D7488" s="2">
        <f t="shared" si="234"/>
        <v>44337.013537229941</v>
      </c>
      <c r="E7488" s="1">
        <f t="shared" si="235"/>
        <v>5</v>
      </c>
      <c r="G7488" s="14">
        <v>181483</v>
      </c>
      <c r="H7488" s="15">
        <v>44337.013537229941</v>
      </c>
      <c r="J7488">
        <v>181483</v>
      </c>
      <c r="K7488" s="4">
        <v>44337.013537229941</v>
      </c>
    </row>
    <row r="7489">
      <c r="A7489" s="1">
        <v>181502</v>
      </c>
      <c r="B7489" s="1" t="s">
        <v>11</v>
      </c>
      <c r="C7489" s="2">
        <v>44354.568874430202</v>
      </c>
      <c r="D7489" s="2">
        <f t="shared" si="234"/>
        <v>44355.964184452161</v>
      </c>
      <c r="E7489" s="1">
        <f t="shared" si="235"/>
        <v>6</v>
      </c>
      <c r="G7489" s="14">
        <v>181502</v>
      </c>
      <c r="H7489" s="15">
        <v>44355.964184452161</v>
      </c>
      <c r="J7489">
        <v>181502</v>
      </c>
      <c r="K7489" s="4">
        <v>44355.964184452161</v>
      </c>
    </row>
    <row r="7490">
      <c r="A7490" s="1">
        <v>181511</v>
      </c>
      <c r="B7490" s="1" t="s">
        <v>8</v>
      </c>
      <c r="C7490" s="2">
        <v>44309.419384152417</v>
      </c>
      <c r="D7490" s="2">
        <f t="shared" si="234"/>
        <v>44310.858601929009</v>
      </c>
      <c r="E7490" s="1">
        <f t="shared" si="235"/>
        <v>4</v>
      </c>
      <c r="G7490" s="14">
        <v>181511</v>
      </c>
      <c r="H7490" s="15">
        <v>44310.858601929009</v>
      </c>
      <c r="J7490">
        <v>181511</v>
      </c>
      <c r="K7490" s="4">
        <v>44310.858601929009</v>
      </c>
    </row>
    <row r="7491">
      <c r="A7491" s="1">
        <v>181578</v>
      </c>
      <c r="B7491" s="1" t="s">
        <v>22</v>
      </c>
      <c r="C7491" s="2">
        <v>44380.918952991458</v>
      </c>
      <c r="D7491" s="2">
        <f t="shared" ref="D7491:D7554" si="236">VLOOKUP(A7491,J:K,2,0)</f>
        <v>44381.182226543213</v>
      </c>
      <c r="E7491" s="1">
        <f t="shared" ref="E7491:E7554" si="237">MONTH(D7491)</f>
        <v>7</v>
      </c>
      <c r="G7491" s="14">
        <v>181578</v>
      </c>
      <c r="H7491" s="15">
        <v>44381.182226543213</v>
      </c>
      <c r="J7491">
        <v>181578</v>
      </c>
      <c r="K7491" s="4">
        <v>44381.182226543213</v>
      </c>
    </row>
    <row r="7492">
      <c r="A7492" s="1">
        <v>181605</v>
      </c>
      <c r="B7492" s="1" t="s">
        <v>7</v>
      </c>
      <c r="C7492" s="2">
        <v>44351.22060181624</v>
      </c>
      <c r="D7492" s="2">
        <f t="shared" si="236"/>
        <v>44351.736838194447</v>
      </c>
      <c r="E7492" s="1">
        <f t="shared" si="237"/>
        <v>6</v>
      </c>
      <c r="G7492" s="14">
        <v>181605</v>
      </c>
      <c r="H7492" s="15">
        <v>44351.736838194447</v>
      </c>
      <c r="J7492">
        <v>181605</v>
      </c>
      <c r="K7492" s="4">
        <v>44351.736838194447</v>
      </c>
    </row>
    <row r="7493">
      <c r="A7493" s="1">
        <v>181614</v>
      </c>
      <c r="B7493" s="1" t="s">
        <v>11</v>
      </c>
      <c r="C7493" s="2">
        <v>44314.076735612536</v>
      </c>
      <c r="D7493" s="2">
        <f t="shared" si="236"/>
        <v>44314.579071180553</v>
      </c>
      <c r="E7493" s="1">
        <f t="shared" si="237"/>
        <v>4</v>
      </c>
      <c r="G7493" s="14">
        <v>181614</v>
      </c>
      <c r="H7493" s="15">
        <v>44314.579071180553</v>
      </c>
      <c r="J7493">
        <v>181614</v>
      </c>
      <c r="K7493" s="4">
        <v>44314.579071180553</v>
      </c>
    </row>
    <row r="7494">
      <c r="A7494" s="1">
        <v>181617</v>
      </c>
      <c r="B7494" s="1" t="s">
        <v>13</v>
      </c>
      <c r="C7494" s="2">
        <v>44314.208543696579</v>
      </c>
      <c r="D7494" s="2">
        <f t="shared" si="236"/>
        <v>44314.907954706789</v>
      </c>
      <c r="E7494" s="1">
        <f t="shared" si="237"/>
        <v>4</v>
      </c>
      <c r="G7494" s="14">
        <v>181617</v>
      </c>
      <c r="H7494" s="15">
        <v>44314.907954706789</v>
      </c>
      <c r="J7494">
        <v>181617</v>
      </c>
      <c r="K7494" s="4">
        <v>44314.907954706789</v>
      </c>
    </row>
    <row r="7495">
      <c r="A7495" s="1">
        <v>181642</v>
      </c>
      <c r="B7495" s="1" t="s">
        <v>7</v>
      </c>
      <c r="C7495" s="2">
        <v>44374.580590242171</v>
      </c>
      <c r="D7495" s="2">
        <f t="shared" si="236"/>
        <v>44375.124333333333</v>
      </c>
      <c r="E7495" s="1">
        <f t="shared" si="237"/>
        <v>6</v>
      </c>
      <c r="G7495" s="14">
        <v>181642</v>
      </c>
      <c r="H7495" s="15">
        <v>44375.124333333333</v>
      </c>
      <c r="J7495">
        <v>181642</v>
      </c>
      <c r="K7495" s="4">
        <v>44375.124333333333</v>
      </c>
    </row>
    <row r="7496">
      <c r="A7496" s="1">
        <v>181665</v>
      </c>
      <c r="B7496" s="1" t="s">
        <v>8</v>
      </c>
      <c r="C7496" s="2">
        <v>44363.997856196591</v>
      </c>
      <c r="D7496" s="2">
        <f t="shared" si="236"/>
        <v>44364.703262152776</v>
      </c>
      <c r="E7496" s="1">
        <f t="shared" si="237"/>
        <v>6</v>
      </c>
      <c r="G7496" s="14">
        <v>181665</v>
      </c>
      <c r="H7496" s="15">
        <v>44364.703262152776</v>
      </c>
      <c r="J7496">
        <v>181665</v>
      </c>
      <c r="K7496" s="4">
        <v>44364.703262152776</v>
      </c>
    </row>
    <row r="7497">
      <c r="A7497" s="1">
        <v>181676</v>
      </c>
      <c r="B7497" s="1" t="s">
        <v>8</v>
      </c>
      <c r="C7497" s="2">
        <v>44365.068120726493</v>
      </c>
      <c r="D7497" s="2">
        <f t="shared" si="236"/>
        <v>44366.504233024694</v>
      </c>
      <c r="E7497" s="1">
        <f t="shared" si="237"/>
        <v>6</v>
      </c>
      <c r="G7497" s="14">
        <v>181676</v>
      </c>
      <c r="H7497" s="15">
        <v>44366.504233024694</v>
      </c>
      <c r="J7497">
        <v>181676</v>
      </c>
      <c r="K7497" s="4">
        <v>44366.504233024694</v>
      </c>
    </row>
    <row r="7498">
      <c r="A7498" s="1">
        <v>181731</v>
      </c>
      <c r="B7498" s="1" t="s">
        <v>13</v>
      </c>
      <c r="C7498" s="2">
        <v>44373.562561538463</v>
      </c>
      <c r="D7498" s="2">
        <f t="shared" si="236"/>
        <v>44374.035000000003</v>
      </c>
      <c r="E7498" s="1">
        <f t="shared" si="237"/>
        <v>6</v>
      </c>
      <c r="G7498" s="14">
        <v>181731</v>
      </c>
      <c r="H7498" s="15">
        <v>44374.035000000003</v>
      </c>
      <c r="J7498">
        <v>181731</v>
      </c>
      <c r="K7498" s="4">
        <v>44374.035000000003</v>
      </c>
    </row>
    <row r="7499">
      <c r="A7499" s="1">
        <v>181747</v>
      </c>
      <c r="B7499" s="1" t="s">
        <v>11</v>
      </c>
      <c r="C7499" s="2">
        <v>44314.891658511398</v>
      </c>
      <c r="D7499" s="2">
        <f t="shared" si="236"/>
        <v>44315.622760532409</v>
      </c>
      <c r="E7499" s="1">
        <f t="shared" si="237"/>
        <v>4</v>
      </c>
      <c r="G7499" s="14">
        <v>181747</v>
      </c>
      <c r="H7499" s="15">
        <v>44315.622760532409</v>
      </c>
      <c r="J7499">
        <v>181747</v>
      </c>
      <c r="K7499" s="4">
        <v>44315.622760532409</v>
      </c>
    </row>
    <row r="7500">
      <c r="A7500" s="1">
        <v>181785</v>
      </c>
      <c r="B7500" s="1" t="s">
        <v>11</v>
      </c>
      <c r="C7500" s="2">
        <v>44376.460680235039</v>
      </c>
      <c r="D7500" s="2">
        <f t="shared" si="236"/>
        <v>44377.664831712966</v>
      </c>
      <c r="E7500" s="1">
        <f t="shared" si="237"/>
        <v>6</v>
      </c>
      <c r="G7500" s="14">
        <v>181785</v>
      </c>
      <c r="H7500" s="15">
        <v>44377.664831712966</v>
      </c>
      <c r="J7500">
        <v>181785</v>
      </c>
      <c r="K7500" s="4">
        <v>44377.664831712966</v>
      </c>
    </row>
    <row r="7501">
      <c r="A7501" s="1">
        <v>181809</v>
      </c>
      <c r="B7501" s="1" t="s">
        <v>7</v>
      </c>
      <c r="C7501" s="2">
        <v>44313.076685826214</v>
      </c>
      <c r="D7501" s="2">
        <f t="shared" si="236"/>
        <v>44313.840398070985</v>
      </c>
      <c r="E7501" s="1">
        <f t="shared" si="237"/>
        <v>4</v>
      </c>
      <c r="G7501" s="14">
        <v>181809</v>
      </c>
      <c r="H7501" s="15">
        <v>44313.840398070985</v>
      </c>
      <c r="J7501">
        <v>181809</v>
      </c>
      <c r="K7501" s="4">
        <v>44313.840398070985</v>
      </c>
    </row>
    <row r="7502">
      <c r="A7502" s="1">
        <v>181838</v>
      </c>
      <c r="B7502" s="1" t="s">
        <v>7</v>
      </c>
      <c r="C7502" s="2">
        <v>44377.483111787755</v>
      </c>
      <c r="D7502" s="2">
        <f t="shared" si="236"/>
        <v>44377.767582523149</v>
      </c>
      <c r="E7502" s="1">
        <f t="shared" si="237"/>
        <v>6</v>
      </c>
      <c r="G7502" s="14">
        <v>181838</v>
      </c>
      <c r="H7502" s="15">
        <v>44377.767582523149</v>
      </c>
      <c r="J7502">
        <v>181838</v>
      </c>
      <c r="K7502" s="4">
        <v>44377.767582523149</v>
      </c>
    </row>
    <row r="7503">
      <c r="A7503" s="1">
        <v>181843</v>
      </c>
      <c r="B7503" s="1" t="s">
        <v>8</v>
      </c>
      <c r="C7503" s="2">
        <v>44291.865307443026</v>
      </c>
      <c r="D7503" s="2">
        <f t="shared" si="236"/>
        <v>44294.453666666668</v>
      </c>
      <c r="E7503" s="1">
        <f t="shared" si="237"/>
        <v>4</v>
      </c>
      <c r="G7503" s="14">
        <v>181843</v>
      </c>
      <c r="H7503" s="15">
        <v>44294.453666666668</v>
      </c>
      <c r="J7503">
        <v>181843</v>
      </c>
      <c r="K7503" s="4">
        <v>44294.453666666668</v>
      </c>
    </row>
    <row r="7504">
      <c r="A7504" s="1">
        <v>181867</v>
      </c>
      <c r="B7504" s="1" t="s">
        <v>11</v>
      </c>
      <c r="C7504" s="2">
        <v>44344.709318660971</v>
      </c>
      <c r="D7504" s="2">
        <f t="shared" si="236"/>
        <v>44345.873569598763</v>
      </c>
      <c r="E7504" s="1">
        <f t="shared" si="237"/>
        <v>5</v>
      </c>
      <c r="G7504" s="14">
        <v>181867</v>
      </c>
      <c r="H7504" s="15">
        <v>44345.873569598763</v>
      </c>
      <c r="J7504">
        <v>181867</v>
      </c>
      <c r="K7504" s="4">
        <v>44345.873569598763</v>
      </c>
    </row>
    <row r="7505">
      <c r="A7505" s="1">
        <v>181871</v>
      </c>
      <c r="B7505" s="1" t="s">
        <v>13</v>
      </c>
      <c r="C7505" s="2">
        <v>44304.374772186609</v>
      </c>
      <c r="D7505" s="2">
        <f t="shared" si="236"/>
        <v>44304.877210378087</v>
      </c>
      <c r="E7505" s="1">
        <f t="shared" si="237"/>
        <v>4</v>
      </c>
      <c r="G7505" s="14">
        <v>181871</v>
      </c>
      <c r="H7505" s="15">
        <v>44304.877210378087</v>
      </c>
      <c r="J7505">
        <v>181871</v>
      </c>
      <c r="K7505" s="4">
        <v>44304.877210378087</v>
      </c>
    </row>
    <row r="7506">
      <c r="A7506" s="1">
        <v>181924</v>
      </c>
      <c r="B7506" s="1" t="s">
        <v>7</v>
      </c>
      <c r="C7506" s="2">
        <v>44398.096545085471</v>
      </c>
      <c r="D7506" s="2">
        <f t="shared" si="236"/>
        <v>44398.809653742283</v>
      </c>
      <c r="E7506" s="1">
        <f t="shared" si="237"/>
        <v>7</v>
      </c>
      <c r="G7506" s="14">
        <v>181924</v>
      </c>
      <c r="H7506" s="15">
        <v>44398.809653742283</v>
      </c>
      <c r="J7506">
        <v>181924</v>
      </c>
      <c r="K7506" s="4">
        <v>44398.809653742283</v>
      </c>
    </row>
    <row r="7507">
      <c r="A7507" s="1">
        <v>181965</v>
      </c>
      <c r="B7507" s="1" t="s">
        <v>8</v>
      </c>
      <c r="C7507" s="2">
        <v>44308.391261004268</v>
      </c>
      <c r="D7507" s="2">
        <f t="shared" si="236"/>
        <v>44309.776077662034</v>
      </c>
      <c r="E7507" s="1">
        <f t="shared" si="237"/>
        <v>4</v>
      </c>
      <c r="G7507" s="14">
        <v>181965</v>
      </c>
      <c r="H7507" s="15">
        <v>44309.776077662034</v>
      </c>
      <c r="J7507">
        <v>181965</v>
      </c>
      <c r="K7507" s="4">
        <v>44309.776077662034</v>
      </c>
    </row>
    <row r="7508">
      <c r="A7508" s="1">
        <v>181987</v>
      </c>
      <c r="B7508" s="1" t="s">
        <v>7</v>
      </c>
      <c r="C7508" s="2">
        <v>44317.222061787754</v>
      </c>
      <c r="D7508" s="2">
        <f t="shared" si="236"/>
        <v>44317.506333333331</v>
      </c>
      <c r="E7508" s="1">
        <f t="shared" si="237"/>
        <v>5</v>
      </c>
      <c r="G7508" s="14">
        <v>181987</v>
      </c>
      <c r="H7508" s="15">
        <v>44317.506333333331</v>
      </c>
      <c r="J7508">
        <v>181987</v>
      </c>
      <c r="K7508" s="4">
        <v>44317.506333333331</v>
      </c>
    </row>
    <row r="7509">
      <c r="A7509" s="1">
        <v>181992</v>
      </c>
      <c r="B7509" s="1" t="s">
        <v>21</v>
      </c>
      <c r="C7509" s="2">
        <v>44405.232531445872</v>
      </c>
      <c r="D7509" s="2">
        <f t="shared" si="236"/>
        <v>44405.7214660108</v>
      </c>
      <c r="E7509" s="1">
        <f t="shared" si="237"/>
        <v>7</v>
      </c>
      <c r="G7509" s="14">
        <v>181992</v>
      </c>
      <c r="H7509" s="15">
        <v>44405.7214660108</v>
      </c>
      <c r="J7509">
        <v>181992</v>
      </c>
      <c r="K7509" s="4">
        <v>44405.7214660108</v>
      </c>
    </row>
    <row r="7510">
      <c r="A7510" s="1">
        <v>182015</v>
      </c>
      <c r="B7510" s="1" t="s">
        <v>7</v>
      </c>
      <c r="C7510" s="2">
        <v>44339.658297613962</v>
      </c>
      <c r="D7510" s="2">
        <f t="shared" si="236"/>
        <v>44340.615478973763</v>
      </c>
      <c r="E7510" s="1">
        <f t="shared" si="237"/>
        <v>5</v>
      </c>
      <c r="G7510" s="14">
        <v>182015</v>
      </c>
      <c r="H7510" s="15">
        <v>44340.615478973763</v>
      </c>
      <c r="J7510">
        <v>182015</v>
      </c>
      <c r="K7510" s="4">
        <v>44340.615478973763</v>
      </c>
    </row>
    <row r="7511">
      <c r="A7511" s="1">
        <v>182021</v>
      </c>
      <c r="B7511" s="1" t="s">
        <v>18</v>
      </c>
      <c r="C7511" s="2">
        <v>44308.755437606844</v>
      </c>
      <c r="D7511" s="2">
        <f t="shared" si="236"/>
        <v>44310.432226543213</v>
      </c>
      <c r="E7511" s="1">
        <f t="shared" si="237"/>
        <v>4</v>
      </c>
      <c r="G7511" s="14">
        <v>182021</v>
      </c>
      <c r="H7511" s="15">
        <v>44310.432226543213</v>
      </c>
      <c r="J7511">
        <v>182021</v>
      </c>
      <c r="K7511" s="4">
        <v>44310.432226543213</v>
      </c>
    </row>
    <row r="7512">
      <c r="A7512" s="1">
        <v>182027</v>
      </c>
      <c r="B7512" s="1" t="s">
        <v>7</v>
      </c>
      <c r="C7512" s="2">
        <v>44295.475743732197</v>
      </c>
      <c r="D7512" s="2">
        <f t="shared" si="236"/>
        <v>44295.796708757713</v>
      </c>
      <c r="E7512" s="1">
        <f t="shared" si="237"/>
        <v>4</v>
      </c>
      <c r="G7512" s="14">
        <v>182027</v>
      </c>
      <c r="H7512" s="15">
        <v>44295.796708757713</v>
      </c>
      <c r="J7512">
        <v>182027</v>
      </c>
      <c r="K7512" s="4">
        <v>44295.796708757713</v>
      </c>
    </row>
    <row r="7513">
      <c r="A7513" s="1">
        <v>182055</v>
      </c>
      <c r="B7513" s="1" t="s">
        <v>7</v>
      </c>
      <c r="C7513" s="2">
        <v>44327.547371972934</v>
      </c>
      <c r="D7513" s="2">
        <f t="shared" si="236"/>
        <v>44327.782145640434</v>
      </c>
      <c r="E7513" s="1">
        <f t="shared" si="237"/>
        <v>5</v>
      </c>
      <c r="G7513" s="14">
        <v>182055</v>
      </c>
      <c r="H7513" s="15">
        <v>44327.782145640434</v>
      </c>
      <c r="J7513">
        <v>182055</v>
      </c>
      <c r="K7513" s="4">
        <v>44327.782145640434</v>
      </c>
    </row>
    <row r="7514">
      <c r="A7514" s="1">
        <v>182072</v>
      </c>
      <c r="B7514" s="1" t="s">
        <v>7</v>
      </c>
      <c r="C7514" s="2">
        <v>44310.634718233625</v>
      </c>
      <c r="D7514" s="2">
        <f t="shared" si="236"/>
        <v>44311.370921952162</v>
      </c>
      <c r="E7514" s="1">
        <f t="shared" si="237"/>
        <v>4</v>
      </c>
      <c r="G7514" s="14">
        <v>182072</v>
      </c>
      <c r="H7514" s="15">
        <v>44311.370921952162</v>
      </c>
      <c r="J7514">
        <v>182072</v>
      </c>
      <c r="K7514" s="4">
        <v>44311.370921952162</v>
      </c>
    </row>
    <row r="7515">
      <c r="A7515" s="1">
        <v>182112</v>
      </c>
      <c r="B7515" s="1" t="s">
        <v>9</v>
      </c>
      <c r="C7515" s="2">
        <v>44352.705787606836</v>
      </c>
      <c r="D7515" s="2">
        <f t="shared" si="236"/>
        <v>44354.418472492282</v>
      </c>
      <c r="E7515" s="1">
        <f t="shared" si="237"/>
        <v>6</v>
      </c>
      <c r="G7515" s="14">
        <v>182112</v>
      </c>
      <c r="H7515" s="15">
        <v>44354.418472492282</v>
      </c>
      <c r="J7515">
        <v>182112</v>
      </c>
      <c r="K7515" s="4">
        <v>44354.418472492282</v>
      </c>
    </row>
    <row r="7516">
      <c r="A7516" s="1">
        <v>182113</v>
      </c>
      <c r="B7516" s="1" t="s">
        <v>13</v>
      </c>
      <c r="C7516" s="2">
        <v>44371.517218910252</v>
      </c>
      <c r="D7516" s="2">
        <f t="shared" si="236"/>
        <v>44372.509896450618</v>
      </c>
      <c r="E7516" s="1">
        <f t="shared" si="237"/>
        <v>6</v>
      </c>
      <c r="G7516" s="14">
        <v>182113</v>
      </c>
      <c r="H7516" s="15">
        <v>44372.509896450618</v>
      </c>
      <c r="J7516">
        <v>182113</v>
      </c>
      <c r="K7516" s="4">
        <v>44372.509896450618</v>
      </c>
    </row>
    <row r="7517">
      <c r="A7517" s="1">
        <v>182115</v>
      </c>
      <c r="B7517" s="1" t="s">
        <v>8</v>
      </c>
      <c r="C7517" s="2">
        <v>44407.338521260688</v>
      </c>
      <c r="D7517" s="2">
        <f t="shared" si="236"/>
        <v>44407.845656944446</v>
      </c>
      <c r="E7517" s="1">
        <f t="shared" si="237"/>
        <v>7</v>
      </c>
      <c r="G7517" s="14">
        <v>182115</v>
      </c>
      <c r="H7517" s="15">
        <v>44407.845656944446</v>
      </c>
      <c r="J7517">
        <v>182115</v>
      </c>
      <c r="K7517" s="4">
        <v>44407.845656944446</v>
      </c>
    </row>
    <row r="7518">
      <c r="A7518" s="1">
        <v>182119</v>
      </c>
      <c r="B7518" s="1" t="s">
        <v>9</v>
      </c>
      <c r="C7518" s="2">
        <v>44342.969377492882</v>
      </c>
      <c r="D7518" s="2">
        <f t="shared" si="236"/>
        <v>44343.750187692902</v>
      </c>
      <c r="E7518" s="1">
        <f t="shared" si="237"/>
        <v>5</v>
      </c>
      <c r="G7518" s="14">
        <v>182119</v>
      </c>
      <c r="H7518" s="15">
        <v>44343.750187692902</v>
      </c>
      <c r="J7518">
        <v>182119</v>
      </c>
      <c r="K7518" s="4">
        <v>44343.750187692902</v>
      </c>
    </row>
    <row r="7519">
      <c r="A7519" s="1">
        <v>182121</v>
      </c>
      <c r="B7519" s="1" t="s">
        <v>7</v>
      </c>
      <c r="C7519" s="2">
        <v>44344.206800676642</v>
      </c>
      <c r="D7519" s="2">
        <f t="shared" si="236"/>
        <v>44344.4714660108</v>
      </c>
      <c r="E7519" s="1">
        <f t="shared" si="237"/>
        <v>5</v>
      </c>
      <c r="G7519" s="14">
        <v>182121</v>
      </c>
      <c r="H7519" s="15">
        <v>44344.4714660108</v>
      </c>
      <c r="J7519">
        <v>182121</v>
      </c>
      <c r="K7519" s="4">
        <v>44344.4714660108</v>
      </c>
    </row>
    <row r="7520">
      <c r="A7520" s="1">
        <v>182124</v>
      </c>
      <c r="B7520" s="1" t="s">
        <v>8</v>
      </c>
      <c r="C7520" s="2">
        <v>44352.131003347575</v>
      </c>
      <c r="D7520" s="2">
        <f t="shared" si="236"/>
        <v>44353.80358576389</v>
      </c>
      <c r="E7520" s="1">
        <f t="shared" si="237"/>
        <v>6</v>
      </c>
      <c r="G7520" s="14">
        <v>182124</v>
      </c>
      <c r="H7520" s="15">
        <v>44353.80358576389</v>
      </c>
      <c r="J7520">
        <v>182124</v>
      </c>
      <c r="K7520" s="4">
        <v>44353.80358576389</v>
      </c>
    </row>
    <row r="7521">
      <c r="A7521" s="1">
        <v>182176</v>
      </c>
      <c r="B7521" s="1" t="s">
        <v>8</v>
      </c>
      <c r="C7521" s="2">
        <v>44310.053761253563</v>
      </c>
      <c r="D7521" s="2">
        <f t="shared" si="236"/>
        <v>44311.304910416664</v>
      </c>
      <c r="E7521" s="1">
        <f t="shared" si="237"/>
        <v>4</v>
      </c>
      <c r="G7521" s="14">
        <v>182176</v>
      </c>
      <c r="H7521" s="15">
        <v>44311.304910416664</v>
      </c>
      <c r="J7521">
        <v>182176</v>
      </c>
      <c r="K7521" s="4">
        <v>44311.304910416664</v>
      </c>
    </row>
    <row r="7522">
      <c r="A7522" s="1">
        <v>182182</v>
      </c>
      <c r="B7522" s="1" t="s">
        <v>7</v>
      </c>
      <c r="C7522" s="2">
        <v>44391.872817948715</v>
      </c>
      <c r="D7522" s="2">
        <f t="shared" si="236"/>
        <v>44393.343333333331</v>
      </c>
      <c r="E7522" s="1">
        <f t="shared" si="237"/>
        <v>7</v>
      </c>
      <c r="G7522" s="14">
        <v>182182</v>
      </c>
      <c r="H7522" s="15">
        <v>44393.343333333331</v>
      </c>
      <c r="J7522">
        <v>182182</v>
      </c>
      <c r="K7522" s="4">
        <v>44393.343333333331</v>
      </c>
    </row>
    <row r="7523">
      <c r="A7523" s="1">
        <v>182188</v>
      </c>
      <c r="B7523" s="1" t="s">
        <v>10</v>
      </c>
      <c r="C7523" s="2">
        <v>44341.134876994307</v>
      </c>
      <c r="D7523" s="2">
        <f t="shared" si="236"/>
        <v>44342.325025887345</v>
      </c>
      <c r="E7523" s="1">
        <f t="shared" si="237"/>
        <v>5</v>
      </c>
      <c r="G7523" s="14">
        <v>182188</v>
      </c>
      <c r="H7523" s="15">
        <v>44342.325025887345</v>
      </c>
      <c r="J7523">
        <v>182188</v>
      </c>
      <c r="K7523" s="4">
        <v>44342.325025887345</v>
      </c>
    </row>
    <row r="7524">
      <c r="A7524" s="1">
        <v>182203</v>
      </c>
      <c r="B7524" s="1" t="s">
        <v>7</v>
      </c>
      <c r="C7524" s="2">
        <v>44313.145109900288</v>
      </c>
      <c r="D7524" s="2">
        <f t="shared" si="236"/>
        <v>44313.91321358025</v>
      </c>
      <c r="E7524" s="1">
        <f t="shared" si="237"/>
        <v>4</v>
      </c>
      <c r="G7524" s="14">
        <v>182203</v>
      </c>
      <c r="H7524" s="15">
        <v>44313.91321358025</v>
      </c>
      <c r="J7524">
        <v>182203</v>
      </c>
      <c r="K7524" s="4">
        <v>44313.91321358025</v>
      </c>
    </row>
    <row r="7525">
      <c r="A7525" s="1">
        <v>182208</v>
      </c>
      <c r="B7525" s="1" t="s">
        <v>8</v>
      </c>
      <c r="C7525" s="2">
        <v>44332.003629594015</v>
      </c>
      <c r="D7525" s="2">
        <f t="shared" si="236"/>
        <v>44332.560867322529</v>
      </c>
      <c r="E7525" s="1">
        <f t="shared" si="237"/>
        <v>5</v>
      </c>
      <c r="G7525" s="14">
        <v>182208</v>
      </c>
      <c r="H7525" s="15">
        <v>44332.560867322529</v>
      </c>
      <c r="J7525">
        <v>182208</v>
      </c>
      <c r="K7525" s="4">
        <v>44332.560867322529</v>
      </c>
    </row>
    <row r="7526">
      <c r="A7526" s="1">
        <v>182210</v>
      </c>
      <c r="B7526" s="1" t="s">
        <v>8</v>
      </c>
      <c r="C7526" s="2">
        <v>44315.742746225071</v>
      </c>
      <c r="D7526" s="2">
        <f t="shared" si="236"/>
        <v>44316.700025887345</v>
      </c>
      <c r="E7526" s="1">
        <f t="shared" si="237"/>
        <v>4</v>
      </c>
      <c r="G7526" s="14">
        <v>182210</v>
      </c>
      <c r="H7526" s="15">
        <v>44316.700025887345</v>
      </c>
      <c r="J7526">
        <v>182210</v>
      </c>
      <c r="K7526" s="4">
        <v>44316.700025887345</v>
      </c>
    </row>
    <row r="7527">
      <c r="A7527" s="1">
        <v>182218</v>
      </c>
      <c r="B7527" s="1" t="s">
        <v>7</v>
      </c>
      <c r="C7527" s="2">
        <v>44373.3560667735</v>
      </c>
      <c r="D7527" s="2">
        <f t="shared" si="236"/>
        <v>44375.032954706789</v>
      </c>
      <c r="E7527" s="1">
        <f t="shared" si="237"/>
        <v>6</v>
      </c>
      <c r="G7527" s="14">
        <v>182218</v>
      </c>
      <c r="H7527" s="15">
        <v>44375.032954706789</v>
      </c>
      <c r="J7527">
        <v>182218</v>
      </c>
      <c r="K7527" s="4">
        <v>44375.032954706789</v>
      </c>
    </row>
    <row r="7528">
      <c r="A7528" s="1">
        <v>182227</v>
      </c>
      <c r="B7528" s="1" t="s">
        <v>7</v>
      </c>
      <c r="C7528" s="2">
        <v>44306.733390883193</v>
      </c>
      <c r="D7528" s="2">
        <f t="shared" si="236"/>
        <v>44307.897032368826</v>
      </c>
      <c r="E7528" s="1">
        <f t="shared" si="237"/>
        <v>4</v>
      </c>
      <c r="G7528" s="14">
        <v>182227</v>
      </c>
      <c r="H7528" s="15">
        <v>44307.897032368826</v>
      </c>
      <c r="J7528">
        <v>182227</v>
      </c>
      <c r="K7528" s="4">
        <v>44307.897032368826</v>
      </c>
    </row>
    <row r="7529">
      <c r="A7529" s="1">
        <v>182286</v>
      </c>
      <c r="B7529" s="1" t="s">
        <v>7</v>
      </c>
      <c r="C7529" s="2">
        <v>44308.942053810541</v>
      </c>
      <c r="D7529" s="2">
        <f t="shared" si="236"/>
        <v>44310.563737924385</v>
      </c>
      <c r="E7529" s="1">
        <f t="shared" si="237"/>
        <v>4</v>
      </c>
      <c r="G7529" s="14">
        <v>182286</v>
      </c>
      <c r="H7529" s="15">
        <v>44310.563737924385</v>
      </c>
      <c r="J7529">
        <v>182286</v>
      </c>
      <c r="K7529" s="4">
        <v>44310.563737924385</v>
      </c>
    </row>
    <row r="7530">
      <c r="A7530" s="1">
        <v>182390</v>
      </c>
      <c r="B7530" s="1" t="s">
        <v>8</v>
      </c>
      <c r="C7530" s="2">
        <v>44400.810601317658</v>
      </c>
      <c r="D7530" s="2">
        <f t="shared" si="236"/>
        <v>44401.81167638889</v>
      </c>
      <c r="E7530" s="1">
        <f t="shared" si="237"/>
        <v>7</v>
      </c>
      <c r="G7530" s="14">
        <v>182390</v>
      </c>
      <c r="H7530" s="15">
        <v>44401.81167638889</v>
      </c>
      <c r="J7530">
        <v>182390</v>
      </c>
      <c r="K7530" s="4">
        <v>44401.81167638889</v>
      </c>
    </row>
    <row r="7531">
      <c r="A7531" s="1">
        <v>182402</v>
      </c>
      <c r="B7531" s="1" t="s">
        <v>8</v>
      </c>
      <c r="C7531" s="2">
        <v>44375.772258725068</v>
      </c>
      <c r="D7531" s="2">
        <f t="shared" si="236"/>
        <v>44376.772841435188</v>
      </c>
      <c r="E7531" s="1">
        <f t="shared" si="237"/>
        <v>6</v>
      </c>
      <c r="G7531" s="14">
        <v>182402</v>
      </c>
      <c r="H7531" s="15">
        <v>44376.772841435188</v>
      </c>
      <c r="J7531">
        <v>182402</v>
      </c>
      <c r="K7531" s="4">
        <v>44376.772841435188</v>
      </c>
    </row>
    <row r="7532">
      <c r="A7532" s="1">
        <v>182408</v>
      </c>
      <c r="B7532" s="1" t="s">
        <v>7</v>
      </c>
      <c r="C7532" s="2">
        <v>44311.724882549854</v>
      </c>
      <c r="D7532" s="2">
        <f t="shared" si="236"/>
        <v>44312.899333333335</v>
      </c>
      <c r="E7532" s="1">
        <f t="shared" si="237"/>
        <v>4</v>
      </c>
      <c r="G7532" s="14">
        <v>182408</v>
      </c>
      <c r="H7532" s="15">
        <v>44312.899333333335</v>
      </c>
      <c r="J7532">
        <v>182408</v>
      </c>
      <c r="K7532" s="4">
        <v>44312.899333333335</v>
      </c>
    </row>
    <row r="7533">
      <c r="A7533" s="1">
        <v>182423</v>
      </c>
      <c r="B7533" s="1" t="s">
        <v>13</v>
      </c>
      <c r="C7533" s="2">
        <v>44396.004867307696</v>
      </c>
      <c r="D7533" s="2">
        <f t="shared" si="236"/>
        <v>44396.749378665125</v>
      </c>
      <c r="E7533" s="1">
        <f t="shared" si="237"/>
        <v>7</v>
      </c>
      <c r="G7533" s="14">
        <v>182423</v>
      </c>
      <c r="H7533" s="15">
        <v>44396.749378665125</v>
      </c>
      <c r="J7533">
        <v>182423</v>
      </c>
      <c r="K7533" s="4">
        <v>44396.749378665125</v>
      </c>
    </row>
    <row r="7534">
      <c r="A7534" s="1">
        <v>182517</v>
      </c>
      <c r="B7534" s="1" t="s">
        <v>7</v>
      </c>
      <c r="C7534" s="2">
        <v>44343.827983725067</v>
      </c>
      <c r="D7534" s="2">
        <f t="shared" si="236"/>
        <v>44344.765964390434</v>
      </c>
      <c r="E7534" s="1">
        <f t="shared" si="237"/>
        <v>5</v>
      </c>
      <c r="G7534" s="14">
        <v>182517</v>
      </c>
      <c r="H7534" s="15">
        <v>44344.765964390434</v>
      </c>
      <c r="J7534">
        <v>182517</v>
      </c>
      <c r="K7534" s="4">
        <v>44344.765964390434</v>
      </c>
    </row>
    <row r="7535">
      <c r="A7535" s="1">
        <v>182580</v>
      </c>
      <c r="B7535" s="1" t="s">
        <v>8</v>
      </c>
      <c r="C7535" s="2">
        <v>44314.206173967235</v>
      </c>
      <c r="D7535" s="2">
        <f t="shared" si="236"/>
        <v>44315.607792901232</v>
      </c>
      <c r="E7535" s="1">
        <f t="shared" si="237"/>
        <v>4</v>
      </c>
      <c r="G7535" s="14">
        <v>182580</v>
      </c>
      <c r="H7535" s="15">
        <v>44315.607792901232</v>
      </c>
      <c r="J7535">
        <v>182580</v>
      </c>
      <c r="K7535" s="4">
        <v>44315.607792901232</v>
      </c>
    </row>
    <row r="7536">
      <c r="A7536" s="1">
        <v>182604</v>
      </c>
      <c r="B7536" s="1" t="s">
        <v>9</v>
      </c>
      <c r="C7536" s="2">
        <v>44352.4392573718</v>
      </c>
      <c r="D7536" s="2">
        <f t="shared" si="236"/>
        <v>44352.927396489198</v>
      </c>
      <c r="E7536" s="1">
        <f t="shared" si="237"/>
        <v>6</v>
      </c>
      <c r="G7536" s="14">
        <v>182604</v>
      </c>
      <c r="H7536" s="15">
        <v>44352.927396489198</v>
      </c>
      <c r="J7536">
        <v>182604</v>
      </c>
      <c r="K7536" s="4">
        <v>44352.927396489198</v>
      </c>
    </row>
    <row r="7537">
      <c r="A7537" s="1">
        <v>182621</v>
      </c>
      <c r="B7537" s="1" t="s">
        <v>8</v>
      </c>
      <c r="C7537" s="2">
        <v>44309.574830056983</v>
      </c>
      <c r="D7537" s="2">
        <f t="shared" si="236"/>
        <v>44310.104770061727</v>
      </c>
      <c r="E7537" s="1">
        <f t="shared" si="237"/>
        <v>4</v>
      </c>
      <c r="G7537" s="14">
        <v>182621</v>
      </c>
      <c r="H7537" s="15">
        <v>44310.104770061727</v>
      </c>
      <c r="J7537">
        <v>182621</v>
      </c>
      <c r="K7537" s="4">
        <v>44310.104770061727</v>
      </c>
    </row>
    <row r="7538">
      <c r="A7538" s="1">
        <v>182711</v>
      </c>
      <c r="B7538" s="1" t="s">
        <v>7</v>
      </c>
      <c r="C7538" s="2">
        <v>44371.686721403137</v>
      </c>
      <c r="D7538" s="2">
        <f t="shared" si="236"/>
        <v>44373.303201388888</v>
      </c>
      <c r="E7538" s="1">
        <f t="shared" si="237"/>
        <v>6</v>
      </c>
      <c r="G7538" s="14">
        <v>182711</v>
      </c>
      <c r="H7538" s="15">
        <v>44373.303201388888</v>
      </c>
      <c r="J7538">
        <v>182711</v>
      </c>
      <c r="K7538" s="4">
        <v>44373.303201388888</v>
      </c>
    </row>
    <row r="7539">
      <c r="A7539" s="1">
        <v>182712</v>
      </c>
      <c r="B7539" s="1" t="s">
        <v>15</v>
      </c>
      <c r="C7539" s="2">
        <v>44380.885667307695</v>
      </c>
      <c r="D7539" s="2">
        <f t="shared" si="236"/>
        <v>44381.619373148147</v>
      </c>
      <c r="E7539" s="1">
        <f t="shared" si="237"/>
        <v>7</v>
      </c>
      <c r="G7539" s="14">
        <v>182712</v>
      </c>
      <c r="H7539" s="15">
        <v>44381.619373148147</v>
      </c>
      <c r="J7539">
        <v>182712</v>
      </c>
      <c r="K7539" s="4">
        <v>44381.619373148147</v>
      </c>
    </row>
    <row r="7540">
      <c r="A7540" s="1">
        <v>182715</v>
      </c>
      <c r="B7540" s="1" t="s">
        <v>8</v>
      </c>
      <c r="C7540" s="2">
        <v>44314.427234615388</v>
      </c>
      <c r="D7540" s="2">
        <f t="shared" si="236"/>
        <v>44315.853747569447</v>
      </c>
      <c r="E7540" s="1">
        <f t="shared" si="237"/>
        <v>4</v>
      </c>
      <c r="G7540" s="14">
        <v>182715</v>
      </c>
      <c r="H7540" s="15">
        <v>44315.853747569447</v>
      </c>
      <c r="J7540">
        <v>182715</v>
      </c>
      <c r="K7540" s="4">
        <v>44315.853747569447</v>
      </c>
    </row>
    <row r="7541">
      <c r="A7541" s="1">
        <v>182736</v>
      </c>
      <c r="B7541" s="1" t="s">
        <v>7</v>
      </c>
      <c r="C7541" s="2">
        <v>44293.439418874645</v>
      </c>
      <c r="D7541" s="2">
        <f t="shared" si="236"/>
        <v>44294.843634297838</v>
      </c>
      <c r="E7541" s="1">
        <f t="shared" si="237"/>
        <v>4</v>
      </c>
      <c r="G7541" s="14">
        <v>182736</v>
      </c>
      <c r="H7541" s="15">
        <v>44294.843634297838</v>
      </c>
      <c r="J7541">
        <v>182736</v>
      </c>
      <c r="K7541" s="4">
        <v>44294.843634297838</v>
      </c>
    </row>
    <row r="7542">
      <c r="A7542" s="1">
        <v>182751</v>
      </c>
      <c r="B7542" s="1" t="s">
        <v>26</v>
      </c>
      <c r="C7542" s="2">
        <v>44370.980583012824</v>
      </c>
      <c r="D7542" s="2">
        <f t="shared" si="236"/>
        <v>44372.218229783954</v>
      </c>
      <c r="E7542" s="1">
        <f t="shared" si="237"/>
        <v>6</v>
      </c>
      <c r="G7542" s="14">
        <v>182751</v>
      </c>
      <c r="H7542" s="15">
        <v>44372.218229783954</v>
      </c>
      <c r="J7542">
        <v>182751</v>
      </c>
      <c r="K7542" s="4">
        <v>44372.218229783954</v>
      </c>
    </row>
    <row r="7543">
      <c r="A7543" s="1">
        <v>182781</v>
      </c>
      <c r="B7543" s="1" t="s">
        <v>13</v>
      </c>
      <c r="C7543" s="2">
        <v>44335.286019871797</v>
      </c>
      <c r="D7543" s="2">
        <f t="shared" si="236"/>
        <v>44335.818957947529</v>
      </c>
      <c r="E7543" s="1">
        <f t="shared" si="237"/>
        <v>5</v>
      </c>
      <c r="G7543" s="14">
        <v>182781</v>
      </c>
      <c r="H7543" s="15">
        <v>44335.818957947529</v>
      </c>
      <c r="J7543">
        <v>182781</v>
      </c>
      <c r="K7543" s="4">
        <v>44335.818957947529</v>
      </c>
    </row>
    <row r="7544">
      <c r="A7544" s="1">
        <v>182790</v>
      </c>
      <c r="B7544" s="1" t="s">
        <v>7</v>
      </c>
      <c r="C7544" s="2">
        <v>44391.794745762112</v>
      </c>
      <c r="D7544" s="2">
        <f t="shared" si="236"/>
        <v>44392.816126234567</v>
      </c>
      <c r="E7544" s="1">
        <f t="shared" si="237"/>
        <v>7</v>
      </c>
      <c r="G7544" s="14">
        <v>182790</v>
      </c>
      <c r="H7544" s="15">
        <v>44392.816126234567</v>
      </c>
      <c r="J7544">
        <v>182790</v>
      </c>
      <c r="K7544" s="4">
        <v>44392.816126234567</v>
      </c>
    </row>
    <row r="7545">
      <c r="A7545" s="1">
        <v>182810</v>
      </c>
      <c r="B7545" s="1" t="s">
        <v>15</v>
      </c>
      <c r="C7545" s="2">
        <v>44392.214115669514</v>
      </c>
      <c r="D7545" s="2">
        <f t="shared" si="236"/>
        <v>44393.170090624997</v>
      </c>
      <c r="E7545" s="1">
        <f t="shared" si="237"/>
        <v>7</v>
      </c>
      <c r="G7545" s="14">
        <v>182810</v>
      </c>
      <c r="H7545" s="15">
        <v>44393.170090624997</v>
      </c>
      <c r="J7545">
        <v>182810</v>
      </c>
      <c r="K7545" s="4">
        <v>44393.170090624997</v>
      </c>
    </row>
    <row r="7546">
      <c r="A7546" s="1">
        <v>182816</v>
      </c>
      <c r="B7546" s="1" t="s">
        <v>8</v>
      </c>
      <c r="C7546" s="2">
        <v>44377.22000783476</v>
      </c>
      <c r="D7546" s="2">
        <f t="shared" si="236"/>
        <v>44377.755042091048</v>
      </c>
      <c r="E7546" s="1">
        <f t="shared" si="237"/>
        <v>6</v>
      </c>
      <c r="G7546" s="14">
        <v>182816</v>
      </c>
      <c r="H7546" s="15">
        <v>44377.755042091048</v>
      </c>
      <c r="J7546">
        <v>182816</v>
      </c>
      <c r="K7546" s="4">
        <v>44377.755042091048</v>
      </c>
    </row>
    <row r="7547">
      <c r="A7547" s="1">
        <v>182822</v>
      </c>
      <c r="B7547" s="1" t="s">
        <v>13</v>
      </c>
      <c r="C7547" s="2">
        <v>44309.351393411678</v>
      </c>
      <c r="D7547" s="2">
        <f t="shared" si="236"/>
        <v>44310.814103549383</v>
      </c>
      <c r="E7547" s="1">
        <f t="shared" si="237"/>
        <v>4</v>
      </c>
      <c r="G7547" s="14">
        <v>182822</v>
      </c>
      <c r="H7547" s="15">
        <v>44310.814103549383</v>
      </c>
      <c r="J7547">
        <v>182822</v>
      </c>
      <c r="K7547" s="4">
        <v>44310.814103549383</v>
      </c>
    </row>
    <row r="7548">
      <c r="A7548" s="1">
        <v>182871</v>
      </c>
      <c r="B7548" s="1" t="s">
        <v>7</v>
      </c>
      <c r="C7548" s="2">
        <v>44374.181641631054</v>
      </c>
      <c r="D7548" s="2">
        <f t="shared" si="236"/>
        <v>44374.684774305555</v>
      </c>
      <c r="E7548" s="1">
        <f t="shared" si="237"/>
        <v>6</v>
      </c>
      <c r="G7548" s="14">
        <v>182871</v>
      </c>
      <c r="H7548" s="15">
        <v>44374.684774305555</v>
      </c>
      <c r="J7548">
        <v>182871</v>
      </c>
      <c r="K7548" s="4">
        <v>44374.684774305555</v>
      </c>
    </row>
    <row r="7549">
      <c r="A7549" s="1">
        <v>182929</v>
      </c>
      <c r="B7549" s="1" t="s">
        <v>11</v>
      </c>
      <c r="C7549" s="2">
        <v>44310.432850213678</v>
      </c>
      <c r="D7549" s="2">
        <f t="shared" si="236"/>
        <v>44310.726320408954</v>
      </c>
      <c r="E7549" s="1">
        <f t="shared" si="237"/>
        <v>4</v>
      </c>
      <c r="G7549" s="14">
        <v>182929</v>
      </c>
      <c r="H7549" s="15">
        <v>44310.726320408954</v>
      </c>
      <c r="J7549">
        <v>182929</v>
      </c>
      <c r="K7549" s="4">
        <v>44310.726320408954</v>
      </c>
    </row>
    <row r="7550">
      <c r="A7550" s="1">
        <v>182935</v>
      </c>
      <c r="B7550" s="1" t="s">
        <v>7</v>
      </c>
      <c r="C7550" s="2">
        <v>44319.246471723643</v>
      </c>
      <c r="D7550" s="2">
        <f t="shared" si="236"/>
        <v>44319.743310686732</v>
      </c>
      <c r="E7550" s="1">
        <f t="shared" si="237"/>
        <v>5</v>
      </c>
      <c r="G7550" s="14">
        <v>182935</v>
      </c>
      <c r="H7550" s="15">
        <v>44319.743310686732</v>
      </c>
      <c r="J7550">
        <v>182935</v>
      </c>
      <c r="K7550" s="4">
        <v>44319.743310686732</v>
      </c>
    </row>
    <row r="7551">
      <c r="A7551" s="1">
        <v>182944</v>
      </c>
      <c r="B7551" s="1" t="s">
        <v>7</v>
      </c>
      <c r="C7551" s="2">
        <v>44350.713969373217</v>
      </c>
      <c r="D7551" s="2">
        <f t="shared" si="236"/>
        <v>44351.657550154319</v>
      </c>
      <c r="E7551" s="1">
        <f t="shared" si="237"/>
        <v>6</v>
      </c>
      <c r="G7551" s="14">
        <v>182944</v>
      </c>
      <c r="H7551" s="15">
        <v>44351.657550154319</v>
      </c>
      <c r="J7551">
        <v>182944</v>
      </c>
      <c r="K7551" s="4">
        <v>44351.657550154319</v>
      </c>
    </row>
    <row r="7552">
      <c r="A7552" s="1">
        <v>182975</v>
      </c>
      <c r="B7552" s="1" t="s">
        <v>20</v>
      </c>
      <c r="C7552" s="2">
        <v>44336.829309864675</v>
      </c>
      <c r="D7552" s="2">
        <f t="shared" si="236"/>
        <v>44337.996951466048</v>
      </c>
      <c r="E7552" s="1">
        <f t="shared" si="237"/>
        <v>5</v>
      </c>
      <c r="G7552" s="14">
        <v>182975</v>
      </c>
      <c r="H7552" s="15">
        <v>44337.996951466048</v>
      </c>
      <c r="J7552">
        <v>182975</v>
      </c>
      <c r="K7552" s="4">
        <v>44337.996951466048</v>
      </c>
    </row>
    <row r="7553">
      <c r="A7553" s="1">
        <v>182979</v>
      </c>
      <c r="B7553" s="1" t="s">
        <v>7</v>
      </c>
      <c r="C7553" s="2">
        <v>44358.802583511395</v>
      </c>
      <c r="D7553" s="2">
        <f t="shared" si="236"/>
        <v>44359.518391589503</v>
      </c>
      <c r="E7553" s="1">
        <f t="shared" si="237"/>
        <v>6</v>
      </c>
      <c r="G7553" s="14">
        <v>182979</v>
      </c>
      <c r="H7553" s="15">
        <v>44359.518391589503</v>
      </c>
      <c r="J7553">
        <v>182979</v>
      </c>
      <c r="K7553" s="4">
        <v>44359.518391589503</v>
      </c>
    </row>
    <row r="7554">
      <c r="A7554" s="1">
        <v>182984</v>
      </c>
      <c r="B7554" s="1" t="s">
        <v>7</v>
      </c>
      <c r="C7554" s="2">
        <v>44344.022484829067</v>
      </c>
      <c r="D7554" s="2">
        <f t="shared" si="236"/>
        <v>44345.712566358023</v>
      </c>
      <c r="E7554" s="1">
        <f t="shared" si="237"/>
        <v>5</v>
      </c>
      <c r="G7554" s="14">
        <v>182984</v>
      </c>
      <c r="H7554" s="15">
        <v>44345.712566358023</v>
      </c>
      <c r="J7554">
        <v>182984</v>
      </c>
      <c r="K7554" s="4">
        <v>44345.712566358023</v>
      </c>
    </row>
    <row r="7555">
      <c r="A7555" s="1">
        <v>183005</v>
      </c>
      <c r="B7555" s="1" t="s">
        <v>8</v>
      </c>
      <c r="C7555" s="2">
        <v>44342.223367948711</v>
      </c>
      <c r="D7555" s="2">
        <f t="shared" ref="D7555:D7618" si="238">VLOOKUP(A7555,J:K,2,0)</f>
        <v>44343.687080902775</v>
      </c>
      <c r="E7555" s="1">
        <f t="shared" ref="E7555:E7618" si="239">MONTH(D7555)</f>
        <v>5</v>
      </c>
      <c r="G7555" s="14">
        <v>183005</v>
      </c>
      <c r="H7555" s="15">
        <v>44343.687080902775</v>
      </c>
      <c r="J7555">
        <v>183005</v>
      </c>
      <c r="K7555" s="4">
        <v>44343.687080902775</v>
      </c>
    </row>
    <row r="7556">
      <c r="A7556" s="1">
        <v>183025</v>
      </c>
      <c r="B7556" s="1" t="s">
        <v>8</v>
      </c>
      <c r="C7556" s="2">
        <v>44327.568778846158</v>
      </c>
      <c r="D7556" s="2">
        <f t="shared" si="238"/>
        <v>44328.735624614201</v>
      </c>
      <c r="E7556" s="1">
        <f t="shared" si="239"/>
        <v>5</v>
      </c>
      <c r="G7556" s="14">
        <v>183025</v>
      </c>
      <c r="H7556" s="15">
        <v>44328.735624614201</v>
      </c>
      <c r="J7556">
        <v>183025</v>
      </c>
      <c r="K7556" s="4">
        <v>44328.735624614201</v>
      </c>
    </row>
    <row r="7557">
      <c r="A7557" s="1">
        <v>183042</v>
      </c>
      <c r="B7557" s="1" t="s">
        <v>7</v>
      </c>
      <c r="C7557" s="2">
        <v>44309.842841310543</v>
      </c>
      <c r="D7557" s="2">
        <f t="shared" si="238"/>
        <v>44311.463423572532</v>
      </c>
      <c r="E7557" s="1">
        <f t="shared" si="239"/>
        <v>4</v>
      </c>
      <c r="G7557" s="14">
        <v>183042</v>
      </c>
      <c r="H7557" s="15">
        <v>44311.463423572532</v>
      </c>
      <c r="J7557">
        <v>183042</v>
      </c>
      <c r="K7557" s="4">
        <v>44311.463423572532</v>
      </c>
    </row>
    <row r="7558">
      <c r="A7558" s="1">
        <v>183097</v>
      </c>
      <c r="B7558" s="1" t="s">
        <v>13</v>
      </c>
      <c r="C7558" s="2">
        <v>44395.099340847584</v>
      </c>
      <c r="D7558" s="2">
        <f t="shared" si="238"/>
        <v>44396.744524266978</v>
      </c>
      <c r="E7558" s="1">
        <f t="shared" si="239"/>
        <v>7</v>
      </c>
      <c r="G7558" s="14">
        <v>183097</v>
      </c>
      <c r="H7558" s="15">
        <v>44396.744524266978</v>
      </c>
      <c r="J7558">
        <v>183097</v>
      </c>
      <c r="K7558" s="4">
        <v>44396.744524266978</v>
      </c>
    </row>
    <row r="7559">
      <c r="A7559" s="1">
        <v>183101</v>
      </c>
      <c r="B7559" s="1" t="s">
        <v>7</v>
      </c>
      <c r="C7559" s="2">
        <v>44309.437198290601</v>
      </c>
      <c r="D7559" s="2">
        <f t="shared" si="238"/>
        <v>44310.5944433642</v>
      </c>
      <c r="E7559" s="1">
        <f t="shared" si="239"/>
        <v>4</v>
      </c>
      <c r="G7559" s="14">
        <v>183101</v>
      </c>
      <c r="H7559" s="15">
        <v>44310.5944433642</v>
      </c>
      <c r="J7559">
        <v>183101</v>
      </c>
      <c r="K7559" s="4">
        <v>44310.5944433642</v>
      </c>
    </row>
    <row r="7560">
      <c r="A7560" s="1">
        <v>183116</v>
      </c>
      <c r="B7560" s="1" t="s">
        <v>13</v>
      </c>
      <c r="C7560" s="2">
        <v>44295.684813176638</v>
      </c>
      <c r="D7560" s="2">
        <f t="shared" si="238"/>
        <v>44295.919281558643</v>
      </c>
      <c r="E7560" s="1">
        <f t="shared" si="239"/>
        <v>4</v>
      </c>
      <c r="G7560" s="14">
        <v>183116</v>
      </c>
      <c r="H7560" s="15">
        <v>44295.919281558643</v>
      </c>
      <c r="J7560">
        <v>183116</v>
      </c>
      <c r="K7560" s="4">
        <v>44295.919281558643</v>
      </c>
    </row>
    <row r="7561">
      <c r="A7561" s="1">
        <v>183117</v>
      </c>
      <c r="B7561" s="1" t="s">
        <v>7</v>
      </c>
      <c r="C7561" s="2">
        <v>44396.273825819088</v>
      </c>
      <c r="D7561" s="2">
        <f t="shared" si="238"/>
        <v>44397.754637538579</v>
      </c>
      <c r="E7561" s="1">
        <f t="shared" si="239"/>
        <v>7</v>
      </c>
      <c r="G7561" s="14">
        <v>183117</v>
      </c>
      <c r="H7561" s="15">
        <v>44397.754637538579</v>
      </c>
      <c r="J7561">
        <v>183117</v>
      </c>
      <c r="K7561" s="4">
        <v>44397.754637538579</v>
      </c>
    </row>
    <row r="7562">
      <c r="A7562" s="1">
        <v>183139</v>
      </c>
      <c r="B7562" s="1" t="s">
        <v>19</v>
      </c>
      <c r="C7562" s="2">
        <v>44393.902080769236</v>
      </c>
      <c r="D7562" s="2">
        <f t="shared" si="238"/>
        <v>44394.228747569447</v>
      </c>
      <c r="E7562" s="1">
        <f t="shared" si="239"/>
        <v>7</v>
      </c>
      <c r="G7562" s="14">
        <v>183139</v>
      </c>
      <c r="H7562" s="15">
        <v>44394.228747569447</v>
      </c>
      <c r="J7562">
        <v>183139</v>
      </c>
      <c r="K7562" s="4">
        <v>44394.228747569447</v>
      </c>
    </row>
    <row r="7563">
      <c r="A7563" s="1">
        <v>183161</v>
      </c>
      <c r="B7563" s="1" t="s">
        <v>8</v>
      </c>
      <c r="C7563" s="2">
        <v>44396.264066168093</v>
      </c>
      <c r="D7563" s="2">
        <f t="shared" si="238"/>
        <v>44396.734006481478</v>
      </c>
      <c r="E7563" s="1">
        <f t="shared" si="239"/>
        <v>7</v>
      </c>
      <c r="G7563" s="14">
        <v>183161</v>
      </c>
      <c r="H7563" s="15">
        <v>44396.734006481478</v>
      </c>
      <c r="J7563">
        <v>183161</v>
      </c>
      <c r="K7563" s="4">
        <v>44396.734006481478</v>
      </c>
    </row>
    <row r="7564">
      <c r="A7564" s="1">
        <v>183163</v>
      </c>
      <c r="B7564" s="1" t="s">
        <v>7</v>
      </c>
      <c r="C7564" s="2">
        <v>44348.672120049858</v>
      </c>
      <c r="D7564" s="2">
        <f t="shared" si="238"/>
        <v>44349.90026859568</v>
      </c>
      <c r="E7564" s="1">
        <f t="shared" si="239"/>
        <v>6</v>
      </c>
      <c r="G7564" s="14">
        <v>183163</v>
      </c>
      <c r="H7564" s="15">
        <v>44349.90026859568</v>
      </c>
      <c r="J7564">
        <v>183163</v>
      </c>
      <c r="K7564" s="4">
        <v>44349.90026859568</v>
      </c>
    </row>
    <row r="7565">
      <c r="A7565" s="1">
        <v>183193</v>
      </c>
      <c r="B7565" s="1" t="s">
        <v>7</v>
      </c>
      <c r="C7565" s="2">
        <v>44373.518988354699</v>
      </c>
      <c r="D7565" s="2">
        <f t="shared" si="238"/>
        <v>44374.48246712963</v>
      </c>
      <c r="E7565" s="1">
        <f t="shared" si="239"/>
        <v>6</v>
      </c>
      <c r="G7565" s="14">
        <v>183193</v>
      </c>
      <c r="H7565" s="15">
        <v>44374.48246712963</v>
      </c>
      <c r="J7565">
        <v>183193</v>
      </c>
      <c r="K7565" s="4">
        <v>44374.48246712963</v>
      </c>
    </row>
    <row r="7566">
      <c r="A7566" s="1">
        <v>183279</v>
      </c>
      <c r="B7566" s="1" t="s">
        <v>8</v>
      </c>
      <c r="C7566" s="2">
        <v>44342.711826780629</v>
      </c>
      <c r="D7566" s="2">
        <f t="shared" si="238"/>
        <v>44343.716207137346</v>
      </c>
      <c r="E7566" s="1">
        <f t="shared" si="239"/>
        <v>5</v>
      </c>
      <c r="G7566" s="14">
        <v>183279</v>
      </c>
      <c r="H7566" s="15">
        <v>44343.716207137346</v>
      </c>
      <c r="J7566">
        <v>183279</v>
      </c>
      <c r="K7566" s="4">
        <v>44343.716207137346</v>
      </c>
    </row>
    <row r="7567">
      <c r="A7567" s="1">
        <v>183286</v>
      </c>
      <c r="B7567" s="1" t="s">
        <v>16</v>
      </c>
      <c r="C7567" s="2">
        <v>44408.667120121085</v>
      </c>
      <c r="D7567" s="2">
        <f t="shared" si="238"/>
        <v>44408.95028533951</v>
      </c>
      <c r="E7567" s="1">
        <f t="shared" si="239"/>
        <v>7</v>
      </c>
      <c r="G7567" s="14">
        <v>183286</v>
      </c>
      <c r="H7567" s="15">
        <v>44408.95028533951</v>
      </c>
      <c r="J7567">
        <v>183286</v>
      </c>
      <c r="K7567" s="4">
        <v>44408.95028533951</v>
      </c>
    </row>
    <row r="7568">
      <c r="A7568" s="1">
        <v>183288</v>
      </c>
      <c r="B7568" s="1" t="s">
        <v>13</v>
      </c>
      <c r="C7568" s="2">
        <v>44318.73845655271</v>
      </c>
      <c r="D7568" s="2">
        <f t="shared" si="238"/>
        <v>44320.865883487655</v>
      </c>
      <c r="E7568" s="1">
        <f t="shared" si="239"/>
        <v>5</v>
      </c>
      <c r="G7568" s="14">
        <v>183288</v>
      </c>
      <c r="H7568" s="15">
        <v>44320.865883487655</v>
      </c>
      <c r="J7568">
        <v>183288</v>
      </c>
      <c r="K7568" s="4">
        <v>44320.865883487655</v>
      </c>
    </row>
    <row r="7569">
      <c r="A7569" s="1">
        <v>183298</v>
      </c>
      <c r="B7569" s="1" t="s">
        <v>7</v>
      </c>
      <c r="C7569" s="2">
        <v>44356.582455235046</v>
      </c>
      <c r="D7569" s="2">
        <f t="shared" si="238"/>
        <v>44357.769200655865</v>
      </c>
      <c r="E7569" s="1">
        <f t="shared" si="239"/>
        <v>6</v>
      </c>
      <c r="G7569" s="14">
        <v>183298</v>
      </c>
      <c r="H7569" s="15">
        <v>44357.769200655865</v>
      </c>
      <c r="J7569">
        <v>183298</v>
      </c>
      <c r="K7569" s="4">
        <v>44357.769200655865</v>
      </c>
    </row>
    <row r="7570">
      <c r="A7570" s="1">
        <v>183339</v>
      </c>
      <c r="B7570" s="1" t="s">
        <v>11</v>
      </c>
      <c r="C7570" s="2">
        <v>44363.335625997155</v>
      </c>
      <c r="D7570" s="2">
        <f t="shared" si="238"/>
        <v>44365.460948225307</v>
      </c>
      <c r="E7570" s="1">
        <f t="shared" si="239"/>
        <v>6</v>
      </c>
      <c r="G7570" s="14">
        <v>183339</v>
      </c>
      <c r="H7570" s="15">
        <v>44365.460948225307</v>
      </c>
      <c r="J7570">
        <v>183339</v>
      </c>
      <c r="K7570" s="4">
        <v>44365.460948225307</v>
      </c>
    </row>
    <row r="7571">
      <c r="A7571" s="1">
        <v>183345</v>
      </c>
      <c r="B7571" s="1" t="s">
        <v>13</v>
      </c>
      <c r="C7571" s="2">
        <v>44343.335211004269</v>
      </c>
      <c r="D7571" s="2">
        <f t="shared" si="238"/>
        <v>44344.789831712966</v>
      </c>
      <c r="E7571" s="1">
        <f t="shared" si="239"/>
        <v>5</v>
      </c>
      <c r="G7571" s="14">
        <v>183345</v>
      </c>
      <c r="H7571" s="15">
        <v>44344.789831712966</v>
      </c>
      <c r="J7571">
        <v>183345</v>
      </c>
      <c r="K7571" s="4">
        <v>44344.789831712966</v>
      </c>
    </row>
    <row r="7572">
      <c r="A7572" s="1">
        <v>183354</v>
      </c>
      <c r="B7572" s="1" t="s">
        <v>7</v>
      </c>
      <c r="C7572" s="2">
        <v>44342.684189494306</v>
      </c>
      <c r="D7572" s="2">
        <f t="shared" si="238"/>
        <v>44343.935333333335</v>
      </c>
      <c r="E7572" s="1">
        <f t="shared" si="239"/>
        <v>5</v>
      </c>
      <c r="G7572" s="14">
        <v>183354</v>
      </c>
      <c r="H7572" s="15">
        <v>44343.935333333335</v>
      </c>
      <c r="J7572">
        <v>183354</v>
      </c>
      <c r="K7572" s="4">
        <v>44343.935333333335</v>
      </c>
    </row>
    <row r="7573">
      <c r="A7573" s="1">
        <v>183355</v>
      </c>
      <c r="B7573" s="1" t="s">
        <v>15</v>
      </c>
      <c r="C7573" s="2">
        <v>44314.38837517806</v>
      </c>
      <c r="D7573" s="2">
        <f t="shared" si="238"/>
        <v>44315.17818121142</v>
      </c>
      <c r="E7573" s="1">
        <f t="shared" si="239"/>
        <v>4</v>
      </c>
      <c r="G7573" s="14">
        <v>183355</v>
      </c>
      <c r="H7573" s="15">
        <v>44315.17818121142</v>
      </c>
      <c r="J7573">
        <v>183355</v>
      </c>
      <c r="K7573" s="4">
        <v>44315.17818121142</v>
      </c>
    </row>
    <row r="7574">
      <c r="A7574" s="1">
        <v>183386</v>
      </c>
      <c r="B7574" s="1" t="s">
        <v>19</v>
      </c>
      <c r="C7574" s="2">
        <v>44325.660679380351</v>
      </c>
      <c r="D7574" s="2">
        <f t="shared" si="238"/>
        <v>44325.952048533953</v>
      </c>
      <c r="E7574" s="1">
        <f t="shared" si="239"/>
        <v>5</v>
      </c>
      <c r="G7574" s="14">
        <v>183386</v>
      </c>
      <c r="H7574" s="15">
        <v>44325.952048533953</v>
      </c>
      <c r="J7574">
        <v>183386</v>
      </c>
      <c r="K7574" s="4">
        <v>44325.952048533953</v>
      </c>
    </row>
    <row r="7575">
      <c r="A7575" s="1">
        <v>183418</v>
      </c>
      <c r="B7575" s="1" t="s">
        <v>7</v>
      </c>
      <c r="C7575" s="2">
        <v>44318.193006445872</v>
      </c>
      <c r="D7575" s="2">
        <f t="shared" si="238"/>
        <v>44318.753349421298</v>
      </c>
      <c r="E7575" s="1">
        <f t="shared" si="239"/>
        <v>5</v>
      </c>
      <c r="G7575" s="14">
        <v>183418</v>
      </c>
      <c r="H7575" s="15">
        <v>44318.753349421298</v>
      </c>
      <c r="J7575">
        <v>183418</v>
      </c>
      <c r="K7575" s="4">
        <v>44318.753349421298</v>
      </c>
    </row>
    <row r="7576">
      <c r="A7576" s="1">
        <v>183441</v>
      </c>
      <c r="B7576" s="1" t="s">
        <v>11</v>
      </c>
      <c r="C7576" s="2">
        <v>44293.819524002851</v>
      </c>
      <c r="D7576" s="2">
        <f t="shared" si="238"/>
        <v>44294.760300964503</v>
      </c>
      <c r="E7576" s="1">
        <f t="shared" si="239"/>
        <v>4</v>
      </c>
      <c r="G7576" s="14">
        <v>183441</v>
      </c>
      <c r="H7576" s="15">
        <v>44294.760300964503</v>
      </c>
      <c r="J7576">
        <v>183441</v>
      </c>
      <c r="K7576" s="4">
        <v>44294.760300964503</v>
      </c>
    </row>
    <row r="7577">
      <c r="A7577" s="1">
        <v>183522</v>
      </c>
      <c r="B7577" s="1" t="s">
        <v>11</v>
      </c>
      <c r="C7577" s="2">
        <v>44343.793765420232</v>
      </c>
      <c r="D7577" s="2">
        <f t="shared" si="238"/>
        <v>44345.037507253088</v>
      </c>
      <c r="E7577" s="1">
        <f t="shared" si="239"/>
        <v>5</v>
      </c>
      <c r="G7577" s="14">
        <v>183522</v>
      </c>
      <c r="H7577" s="15">
        <v>44345.037507253088</v>
      </c>
      <c r="J7577">
        <v>183522</v>
      </c>
      <c r="K7577" s="4">
        <v>44345.037507253088</v>
      </c>
    </row>
    <row r="7578">
      <c r="A7578" s="1">
        <v>183553</v>
      </c>
      <c r="B7578" s="1" t="s">
        <v>8</v>
      </c>
      <c r="C7578" s="2">
        <v>44343.328270512822</v>
      </c>
      <c r="D7578" s="2">
        <f t="shared" si="238"/>
        <v>44344.520414236111</v>
      </c>
      <c r="E7578" s="1">
        <f t="shared" si="239"/>
        <v>5</v>
      </c>
      <c r="G7578" s="14">
        <v>183553</v>
      </c>
      <c r="H7578" s="15">
        <v>44344.520414236111</v>
      </c>
      <c r="J7578">
        <v>183553</v>
      </c>
      <c r="K7578" s="4">
        <v>44344.520414236111</v>
      </c>
    </row>
    <row r="7579">
      <c r="A7579" s="1">
        <v>183554</v>
      </c>
      <c r="B7579" s="1" t="s">
        <v>13</v>
      </c>
      <c r="C7579" s="2">
        <v>44376.468505698002</v>
      </c>
      <c r="D7579" s="2">
        <f t="shared" si="238"/>
        <v>44377.666854359566</v>
      </c>
      <c r="E7579" s="1">
        <f t="shared" si="239"/>
        <v>6</v>
      </c>
      <c r="G7579" s="14">
        <v>183554</v>
      </c>
      <c r="H7579" s="15">
        <v>44377.666854359566</v>
      </c>
      <c r="J7579">
        <v>183554</v>
      </c>
      <c r="K7579" s="4">
        <v>44377.666854359566</v>
      </c>
    </row>
    <row r="7580">
      <c r="A7580" s="1">
        <v>183560</v>
      </c>
      <c r="B7580" s="1" t="s">
        <v>7</v>
      </c>
      <c r="C7580" s="2">
        <v>44305.21817959402</v>
      </c>
      <c r="D7580" s="2">
        <f t="shared" si="238"/>
        <v>44305.69962137346</v>
      </c>
      <c r="E7580" s="1">
        <f t="shared" si="239"/>
        <v>4</v>
      </c>
      <c r="G7580" s="14">
        <v>183560</v>
      </c>
      <c r="H7580" s="15">
        <v>44305.69962137346</v>
      </c>
      <c r="J7580">
        <v>183560</v>
      </c>
      <c r="K7580" s="4">
        <v>44305.69962137346</v>
      </c>
    </row>
    <row r="7581">
      <c r="A7581" s="1">
        <v>183576</v>
      </c>
      <c r="B7581" s="1" t="s">
        <v>26</v>
      </c>
      <c r="C7581" s="2">
        <v>44341.695228205128</v>
      </c>
      <c r="D7581" s="2">
        <f t="shared" si="238"/>
        <v>44342.191666666666</v>
      </c>
      <c r="E7581" s="1">
        <f t="shared" si="239"/>
        <v>5</v>
      </c>
      <c r="G7581" s="14">
        <v>183576</v>
      </c>
      <c r="H7581" s="15">
        <v>44342.191666666666</v>
      </c>
      <c r="J7581">
        <v>183576</v>
      </c>
      <c r="K7581" s="4">
        <v>44342.191666666666</v>
      </c>
    </row>
    <row r="7582">
      <c r="A7582" s="1">
        <v>183583</v>
      </c>
      <c r="B7582" s="1" t="s">
        <v>8</v>
      </c>
      <c r="C7582" s="2">
        <v>44295.039548326218</v>
      </c>
      <c r="D7582" s="2">
        <f t="shared" si="238"/>
        <v>44295.746951466048</v>
      </c>
      <c r="E7582" s="1">
        <f t="shared" si="239"/>
        <v>4</v>
      </c>
      <c r="G7582" s="14">
        <v>183583</v>
      </c>
      <c r="H7582" s="15">
        <v>44295.746951466048</v>
      </c>
      <c r="J7582">
        <v>183583</v>
      </c>
      <c r="K7582" s="4">
        <v>44295.746951466048</v>
      </c>
    </row>
    <row r="7583">
      <c r="A7583" s="1">
        <v>183587</v>
      </c>
      <c r="B7583" s="1" t="s">
        <v>19</v>
      </c>
      <c r="C7583" s="2">
        <v>44310.62603746439</v>
      </c>
      <c r="D7583" s="2">
        <f t="shared" si="238"/>
        <v>44311.097170949077</v>
      </c>
      <c r="E7583" s="1">
        <f t="shared" si="239"/>
        <v>4</v>
      </c>
      <c r="G7583" s="14">
        <v>183587</v>
      </c>
      <c r="H7583" s="15">
        <v>44311.097170949077</v>
      </c>
      <c r="J7583">
        <v>183587</v>
      </c>
      <c r="K7583" s="4">
        <v>44311.097170949077</v>
      </c>
    </row>
    <row r="7584">
      <c r="A7584" s="1">
        <v>183588</v>
      </c>
      <c r="B7584" s="1" t="s">
        <v>7</v>
      </c>
      <c r="C7584" s="2">
        <v>44298.572683689461</v>
      </c>
      <c r="D7584" s="2">
        <f t="shared" si="238"/>
        <v>44299.974702276231</v>
      </c>
      <c r="E7584" s="1">
        <f t="shared" si="239"/>
        <v>4</v>
      </c>
      <c r="G7584" s="14">
        <v>183588</v>
      </c>
      <c r="H7584" s="15">
        <v>44299.974702276231</v>
      </c>
      <c r="J7584">
        <v>183588</v>
      </c>
      <c r="K7584" s="4">
        <v>44299.974702276231</v>
      </c>
    </row>
    <row r="7585">
      <c r="A7585" s="1">
        <v>183615</v>
      </c>
      <c r="B7585" s="1" t="s">
        <v>11</v>
      </c>
      <c r="C7585" s="2">
        <v>44343.499025391735</v>
      </c>
      <c r="D7585" s="2">
        <f t="shared" si="238"/>
        <v>44344.462</v>
      </c>
      <c r="E7585" s="1">
        <f t="shared" si="239"/>
        <v>5</v>
      </c>
      <c r="G7585" s="14">
        <v>183615</v>
      </c>
      <c r="H7585" s="15">
        <v>44344.462</v>
      </c>
      <c r="J7585">
        <v>183615</v>
      </c>
      <c r="K7585" s="4">
        <v>44344.462</v>
      </c>
    </row>
    <row r="7586">
      <c r="A7586" s="1">
        <v>183662</v>
      </c>
      <c r="B7586" s="1" t="s">
        <v>18</v>
      </c>
      <c r="C7586" s="2">
        <v>44340.625171509979</v>
      </c>
      <c r="D7586" s="2">
        <f t="shared" si="238"/>
        <v>44340.870737847225</v>
      </c>
      <c r="E7586" s="1">
        <f t="shared" si="239"/>
        <v>5</v>
      </c>
      <c r="G7586" s="14">
        <v>183662</v>
      </c>
      <c r="H7586" s="15">
        <v>44340.870737847225</v>
      </c>
      <c r="J7586">
        <v>183662</v>
      </c>
      <c r="K7586" s="4">
        <v>44340.870737847225</v>
      </c>
    </row>
    <row r="7587">
      <c r="A7587" s="1">
        <v>183684</v>
      </c>
      <c r="B7587" s="1" t="s">
        <v>13</v>
      </c>
      <c r="C7587" s="2">
        <v>44299.010307264951</v>
      </c>
      <c r="D7587" s="2">
        <f t="shared" si="238"/>
        <v>44300.899864081788</v>
      </c>
      <c r="E7587" s="1">
        <f t="shared" si="239"/>
        <v>4</v>
      </c>
      <c r="G7587" s="14">
        <v>183684</v>
      </c>
      <c r="H7587" s="15">
        <v>44300.899864081788</v>
      </c>
      <c r="J7587">
        <v>183684</v>
      </c>
      <c r="K7587" s="4">
        <v>44300.899864081788</v>
      </c>
    </row>
    <row r="7588">
      <c r="A7588" s="1">
        <v>183685</v>
      </c>
      <c r="B7588" s="1" t="s">
        <v>11</v>
      </c>
      <c r="C7588" s="2">
        <v>44296.552475391742</v>
      </c>
      <c r="D7588" s="2">
        <f t="shared" si="238"/>
        <v>44297.533249922839</v>
      </c>
      <c r="E7588" s="1">
        <f t="shared" si="239"/>
        <v>4</v>
      </c>
      <c r="G7588" s="14">
        <v>183685</v>
      </c>
      <c r="H7588" s="15">
        <v>44297.533249922839</v>
      </c>
      <c r="J7588">
        <v>183685</v>
      </c>
      <c r="K7588" s="4">
        <v>44297.533249922839</v>
      </c>
    </row>
    <row r="7589">
      <c r="A7589" s="1">
        <v>183707</v>
      </c>
      <c r="B7589" s="1" t="s">
        <v>13</v>
      </c>
      <c r="C7589" s="2">
        <v>44344.054529344729</v>
      </c>
      <c r="D7589" s="2">
        <f t="shared" si="238"/>
        <v>44344.799540470682</v>
      </c>
      <c r="E7589" s="1">
        <f t="shared" si="239"/>
        <v>5</v>
      </c>
      <c r="G7589" s="14">
        <v>183707</v>
      </c>
      <c r="H7589" s="15">
        <v>44344.799540470682</v>
      </c>
      <c r="J7589">
        <v>183707</v>
      </c>
      <c r="K7589" s="4">
        <v>44344.799540470682</v>
      </c>
    </row>
    <row r="7590">
      <c r="A7590" s="1">
        <v>183736</v>
      </c>
      <c r="B7590" s="1" t="s">
        <v>8</v>
      </c>
      <c r="C7590" s="2">
        <v>44342.34026264245</v>
      </c>
      <c r="D7590" s="2">
        <f t="shared" si="238"/>
        <v>44343.591611651238</v>
      </c>
      <c r="E7590" s="1">
        <f t="shared" si="239"/>
        <v>5</v>
      </c>
      <c r="G7590" s="14">
        <v>183736</v>
      </c>
      <c r="H7590" s="15">
        <v>44343.591611651238</v>
      </c>
      <c r="J7590">
        <v>183736</v>
      </c>
      <c r="K7590" s="4">
        <v>44343.591611651238</v>
      </c>
    </row>
    <row r="7591">
      <c r="A7591" s="1">
        <v>183870</v>
      </c>
      <c r="B7591" s="1" t="s">
        <v>11</v>
      </c>
      <c r="C7591" s="2">
        <v>44343.399458475782</v>
      </c>
      <c r="D7591" s="2">
        <f t="shared" si="238"/>
        <v>44344.639000000003</v>
      </c>
      <c r="E7591" s="1">
        <f t="shared" si="239"/>
        <v>5</v>
      </c>
      <c r="G7591" s="14">
        <v>183870</v>
      </c>
      <c r="H7591" s="15">
        <v>44344.639000000003</v>
      </c>
      <c r="J7591">
        <v>183870</v>
      </c>
      <c r="K7591" s="4">
        <v>44344.639000000003</v>
      </c>
    </row>
    <row r="7592">
      <c r="A7592" s="1">
        <v>183942</v>
      </c>
      <c r="B7592" s="1" t="s">
        <v>7</v>
      </c>
      <c r="C7592" s="2">
        <v>44375.632786253569</v>
      </c>
      <c r="D7592" s="2">
        <f t="shared" si="238"/>
        <v>44376.808035609567</v>
      </c>
      <c r="E7592" s="1">
        <f t="shared" si="239"/>
        <v>6</v>
      </c>
      <c r="G7592" s="14">
        <v>183942</v>
      </c>
      <c r="H7592" s="15">
        <v>44376.808035609567</v>
      </c>
      <c r="J7592">
        <v>183942</v>
      </c>
      <c r="K7592" s="4">
        <v>44376.808035609567</v>
      </c>
    </row>
    <row r="7593">
      <c r="A7593" s="1">
        <v>183949</v>
      </c>
      <c r="B7593" s="1" t="s">
        <v>7</v>
      </c>
      <c r="C7593" s="2">
        <v>44315.216650213682</v>
      </c>
      <c r="D7593" s="2">
        <f t="shared" si="238"/>
        <v>44315.476320408954</v>
      </c>
      <c r="E7593" s="1">
        <f t="shared" si="239"/>
        <v>4</v>
      </c>
      <c r="G7593" s="14">
        <v>183949</v>
      </c>
      <c r="H7593" s="15">
        <v>44315.476320408954</v>
      </c>
      <c r="J7593">
        <v>183949</v>
      </c>
      <c r="K7593" s="4">
        <v>44315.476320408954</v>
      </c>
    </row>
    <row r="7594">
      <c r="A7594" s="1">
        <v>183955</v>
      </c>
      <c r="B7594" s="1" t="s">
        <v>7</v>
      </c>
      <c r="C7594" s="2">
        <v>44382.413600142449</v>
      </c>
      <c r="D7594" s="2">
        <f t="shared" si="238"/>
        <v>44383.657550154319</v>
      </c>
      <c r="E7594" s="1">
        <f t="shared" si="239"/>
        <v>7</v>
      </c>
      <c r="G7594" s="14">
        <v>183955</v>
      </c>
      <c r="H7594" s="15">
        <v>44383.657550154319</v>
      </c>
      <c r="J7594">
        <v>183955</v>
      </c>
      <c r="K7594" s="4">
        <v>44383.657550154319</v>
      </c>
    </row>
    <row r="7595">
      <c r="A7595" s="1">
        <v>183986</v>
      </c>
      <c r="B7595" s="1" t="s">
        <v>11</v>
      </c>
      <c r="C7595" s="2">
        <v>44364.241590633901</v>
      </c>
      <c r="D7595" s="2">
        <f t="shared" si="238"/>
        <v>44365.635705516972</v>
      </c>
      <c r="E7595" s="1">
        <f t="shared" si="239"/>
        <v>6</v>
      </c>
      <c r="G7595" s="14">
        <v>183986</v>
      </c>
      <c r="H7595" s="15">
        <v>44365.635705516972</v>
      </c>
      <c r="J7595">
        <v>183986</v>
      </c>
      <c r="K7595" s="4">
        <v>44365.635705516972</v>
      </c>
    </row>
    <row r="7596">
      <c r="A7596" s="1">
        <v>183992</v>
      </c>
      <c r="B7596" s="1" t="s">
        <v>7</v>
      </c>
      <c r="C7596" s="2">
        <v>44307.995693910256</v>
      </c>
      <c r="D7596" s="2">
        <f t="shared" si="238"/>
        <v>44308.98926535494</v>
      </c>
      <c r="E7596" s="1">
        <f t="shared" si="239"/>
        <v>4</v>
      </c>
      <c r="G7596" s="14">
        <v>183992</v>
      </c>
      <c r="H7596" s="15">
        <v>44308.98926535494</v>
      </c>
      <c r="J7596">
        <v>183992</v>
      </c>
      <c r="K7596" s="4">
        <v>44308.98926535494</v>
      </c>
    </row>
    <row r="7597">
      <c r="A7597" s="1">
        <v>184047</v>
      </c>
      <c r="B7597" s="1" t="s">
        <v>8</v>
      </c>
      <c r="C7597" s="2">
        <v>44333.664093839026</v>
      </c>
      <c r="D7597" s="2">
        <f t="shared" si="238"/>
        <v>44335.559249189813</v>
      </c>
      <c r="E7597" s="1">
        <f t="shared" si="239"/>
        <v>5</v>
      </c>
      <c r="G7597" s="14">
        <v>184047</v>
      </c>
      <c r="H7597" s="15">
        <v>44335.559249189813</v>
      </c>
      <c r="J7597">
        <v>184047</v>
      </c>
      <c r="K7597" s="4">
        <v>44335.559249189813</v>
      </c>
    </row>
    <row r="7598">
      <c r="A7598" s="1">
        <v>184058</v>
      </c>
      <c r="B7598" s="1" t="s">
        <v>13</v>
      </c>
      <c r="C7598" s="2">
        <v>44354.298687856128</v>
      </c>
      <c r="D7598" s="2">
        <f t="shared" si="238"/>
        <v>44355.707307445984</v>
      </c>
      <c r="E7598" s="1">
        <f t="shared" si="239"/>
        <v>6</v>
      </c>
      <c r="G7598" s="14">
        <v>184058</v>
      </c>
      <c r="H7598" s="15">
        <v>44355.707307445984</v>
      </c>
      <c r="J7598">
        <v>184058</v>
      </c>
      <c r="K7598" s="4">
        <v>44355.707307445984</v>
      </c>
    </row>
    <row r="7599">
      <c r="A7599" s="1">
        <v>184103</v>
      </c>
      <c r="B7599" s="1" t="s">
        <v>15</v>
      </c>
      <c r="C7599" s="2">
        <v>44371.592622115386</v>
      </c>
      <c r="D7599" s="2">
        <f t="shared" si="238"/>
        <v>44373.030932021604</v>
      </c>
      <c r="E7599" s="1">
        <f t="shared" si="239"/>
        <v>6</v>
      </c>
      <c r="G7599" s="14">
        <v>184103</v>
      </c>
      <c r="H7599" s="15">
        <v>44373.030932021604</v>
      </c>
      <c r="J7599">
        <v>184103</v>
      </c>
      <c r="K7599" s="4">
        <v>44373.030932021604</v>
      </c>
    </row>
    <row r="7600">
      <c r="A7600" s="1">
        <v>184121</v>
      </c>
      <c r="B7600" s="1" t="s">
        <v>8</v>
      </c>
      <c r="C7600" s="2">
        <v>44339.278359223645</v>
      </c>
      <c r="D7600" s="2">
        <f t="shared" si="238"/>
        <v>44339.823003240737</v>
      </c>
      <c r="E7600" s="1">
        <f t="shared" si="239"/>
        <v>5</v>
      </c>
      <c r="G7600" s="14">
        <v>184121</v>
      </c>
      <c r="H7600" s="15">
        <v>44339.823003240737</v>
      </c>
      <c r="J7600">
        <v>184121</v>
      </c>
      <c r="K7600" s="4">
        <v>44339.823003240737</v>
      </c>
    </row>
    <row r="7601">
      <c r="A7601" s="1">
        <v>184128</v>
      </c>
      <c r="B7601" s="1" t="s">
        <v>8</v>
      </c>
      <c r="C7601" s="2">
        <v>44397.30976128918</v>
      </c>
      <c r="D7601" s="2">
        <f t="shared" si="238"/>
        <v>44398.053666666667</v>
      </c>
      <c r="E7601" s="1">
        <f t="shared" si="239"/>
        <v>7</v>
      </c>
      <c r="G7601" s="14">
        <v>184128</v>
      </c>
      <c r="H7601" s="15">
        <v>44398.053666666667</v>
      </c>
      <c r="J7601">
        <v>184128</v>
      </c>
      <c r="K7601" s="4">
        <v>44398.053666666667</v>
      </c>
    </row>
    <row r="7602">
      <c r="A7602" s="1">
        <v>184185</v>
      </c>
      <c r="B7602" s="1" t="s">
        <v>20</v>
      </c>
      <c r="C7602" s="2">
        <v>44340.163851032768</v>
      </c>
      <c r="D7602" s="2">
        <f t="shared" si="238"/>
        <v>44341.815333333332</v>
      </c>
      <c r="E7602" s="1">
        <f t="shared" si="239"/>
        <v>5</v>
      </c>
      <c r="G7602" s="14">
        <v>184185</v>
      </c>
      <c r="H7602" s="15">
        <v>44341.815333333332</v>
      </c>
      <c r="J7602">
        <v>184185</v>
      </c>
      <c r="K7602" s="4">
        <v>44341.815333333332</v>
      </c>
    </row>
    <row r="7603">
      <c r="A7603" s="1">
        <v>184213</v>
      </c>
      <c r="B7603" s="1" t="s">
        <v>7</v>
      </c>
      <c r="C7603" s="2">
        <v>44315.930339743587</v>
      </c>
      <c r="D7603" s="2">
        <f t="shared" si="238"/>
        <v>44316.895414236111</v>
      </c>
      <c r="E7603" s="1">
        <f t="shared" si="239"/>
        <v>4</v>
      </c>
      <c r="G7603" s="14">
        <v>184213</v>
      </c>
      <c r="H7603" s="15">
        <v>44316.895414236111</v>
      </c>
      <c r="J7603">
        <v>184213</v>
      </c>
      <c r="K7603" s="4">
        <v>44316.895414236111</v>
      </c>
    </row>
    <row r="7604">
      <c r="A7604" s="1">
        <v>184225</v>
      </c>
      <c r="B7604" s="1" t="s">
        <v>8</v>
      </c>
      <c r="C7604" s="2">
        <v>44344.909299893166</v>
      </c>
      <c r="D7604" s="2">
        <f t="shared" si="238"/>
        <v>44346.356212037033</v>
      </c>
      <c r="E7604" s="1">
        <f t="shared" si="239"/>
        <v>5</v>
      </c>
      <c r="G7604" s="14">
        <v>184225</v>
      </c>
      <c r="H7604" s="15">
        <v>44346.356212037033</v>
      </c>
      <c r="J7604">
        <v>184225</v>
      </c>
      <c r="K7604" s="4">
        <v>44346.356212037033</v>
      </c>
    </row>
    <row r="7605">
      <c r="A7605" s="1">
        <v>184256</v>
      </c>
      <c r="B7605" s="1" t="s">
        <v>19</v>
      </c>
      <c r="C7605" s="2">
        <v>44310.841775427347</v>
      </c>
      <c r="D7605" s="2">
        <f t="shared" si="238"/>
        <v>44311.309518711423</v>
      </c>
      <c r="E7605" s="1">
        <f t="shared" si="239"/>
        <v>4</v>
      </c>
      <c r="G7605" s="14">
        <v>184256</v>
      </c>
      <c r="H7605" s="15">
        <v>44311.309518711423</v>
      </c>
      <c r="J7605">
        <v>184256</v>
      </c>
      <c r="K7605" s="4">
        <v>44311.309518711423</v>
      </c>
    </row>
    <row r="7606">
      <c r="A7606" s="1">
        <v>184259</v>
      </c>
      <c r="B7606" s="1" t="s">
        <v>8</v>
      </c>
      <c r="C7606" s="2">
        <v>44384.443182799143</v>
      </c>
      <c r="D7606" s="2">
        <f t="shared" si="238"/>
        <v>44385.373165046294</v>
      </c>
      <c r="E7606" s="1">
        <f t="shared" si="239"/>
        <v>7</v>
      </c>
      <c r="G7606" s="14">
        <v>184259</v>
      </c>
      <c r="H7606" s="15">
        <v>44385.373165046294</v>
      </c>
      <c r="J7606">
        <v>184259</v>
      </c>
      <c r="K7606" s="4">
        <v>44385.373165046294</v>
      </c>
    </row>
    <row r="7607">
      <c r="A7607" s="1">
        <v>184282</v>
      </c>
      <c r="B7607" s="1" t="s">
        <v>13</v>
      </c>
      <c r="C7607" s="2">
        <v>44323.259267770656</v>
      </c>
      <c r="D7607" s="2">
        <f t="shared" si="238"/>
        <v>44324.008278317902</v>
      </c>
      <c r="E7607" s="1">
        <f t="shared" si="239"/>
        <v>5</v>
      </c>
      <c r="G7607" s="14">
        <v>184282</v>
      </c>
      <c r="H7607" s="15">
        <v>44324.008278317902</v>
      </c>
      <c r="J7607">
        <v>184282</v>
      </c>
      <c r="K7607" s="4">
        <v>44324.008278317902</v>
      </c>
    </row>
    <row r="7608">
      <c r="A7608" s="1">
        <v>184288</v>
      </c>
      <c r="B7608" s="1" t="s">
        <v>11</v>
      </c>
      <c r="C7608" s="2">
        <v>44303.496136039888</v>
      </c>
      <c r="D7608" s="2">
        <f t="shared" si="238"/>
        <v>44304.4867091821</v>
      </c>
      <c r="E7608" s="1">
        <f t="shared" si="239"/>
        <v>4</v>
      </c>
      <c r="G7608" s="14">
        <v>184288</v>
      </c>
      <c r="H7608" s="15">
        <v>44304.4867091821</v>
      </c>
      <c r="J7608">
        <v>184288</v>
      </c>
      <c r="K7608" s="4">
        <v>44304.4867091821</v>
      </c>
    </row>
    <row r="7609">
      <c r="A7609" s="1">
        <v>184291</v>
      </c>
      <c r="B7609" s="1" t="s">
        <v>11</v>
      </c>
      <c r="C7609" s="2">
        <v>44310.568760398863</v>
      </c>
      <c r="D7609" s="2">
        <f t="shared" si="238"/>
        <v>44310.809625540125</v>
      </c>
      <c r="E7609" s="1">
        <f t="shared" si="239"/>
        <v>4</v>
      </c>
      <c r="G7609" s="14">
        <v>184291</v>
      </c>
      <c r="H7609" s="15">
        <v>44310.809625540125</v>
      </c>
      <c r="J7609">
        <v>184291</v>
      </c>
      <c r="K7609" s="4">
        <v>44310.809625540125</v>
      </c>
    </row>
    <row r="7610">
      <c r="A7610" s="1">
        <v>184292</v>
      </c>
      <c r="B7610" s="1" t="s">
        <v>7</v>
      </c>
      <c r="C7610" s="2">
        <v>44405.649777386039</v>
      </c>
      <c r="D7610" s="2">
        <f t="shared" si="238"/>
        <v>44407.751401311725</v>
      </c>
      <c r="E7610" s="1">
        <f t="shared" si="239"/>
        <v>7</v>
      </c>
      <c r="G7610" s="14">
        <v>184292</v>
      </c>
      <c r="H7610" s="15">
        <v>44407.751401311725</v>
      </c>
      <c r="J7610">
        <v>184292</v>
      </c>
      <c r="K7610" s="4">
        <v>44407.751401311725</v>
      </c>
    </row>
    <row r="7611">
      <c r="A7611" s="1">
        <v>184322</v>
      </c>
      <c r="B7611" s="1" t="s">
        <v>12</v>
      </c>
      <c r="C7611" s="2">
        <v>44356.69384198718</v>
      </c>
      <c r="D7611" s="2">
        <f t="shared" si="238"/>
        <v>44358.634896450618</v>
      </c>
      <c r="E7611" s="1">
        <f t="shared" si="239"/>
        <v>6</v>
      </c>
      <c r="G7611" s="14">
        <v>184322</v>
      </c>
      <c r="H7611" s="15">
        <v>44358.634896450618</v>
      </c>
      <c r="J7611">
        <v>184322</v>
      </c>
      <c r="K7611" s="4">
        <v>44358.634896450618</v>
      </c>
    </row>
    <row r="7612">
      <c r="A7612" s="1">
        <v>184337</v>
      </c>
      <c r="B7612" s="1" t="s">
        <v>7</v>
      </c>
      <c r="C7612" s="2">
        <v>44375.862958048434</v>
      </c>
      <c r="D7612" s="2">
        <f t="shared" si="238"/>
        <v>44376.641368942903</v>
      </c>
      <c r="E7612" s="1">
        <f t="shared" si="239"/>
        <v>6</v>
      </c>
      <c r="G7612" s="14">
        <v>184337</v>
      </c>
      <c r="H7612" s="15">
        <v>44376.641368942903</v>
      </c>
      <c r="J7612">
        <v>184337</v>
      </c>
      <c r="K7612" s="4">
        <v>44376.641368942903</v>
      </c>
    </row>
    <row r="7613">
      <c r="A7613" s="1">
        <v>184387</v>
      </c>
      <c r="B7613" s="1" t="s">
        <v>8</v>
      </c>
      <c r="C7613" s="2">
        <v>44294.198963603994</v>
      </c>
      <c r="D7613" s="2">
        <f t="shared" si="238"/>
        <v>44294.920666666665</v>
      </c>
      <c r="E7613" s="1">
        <f t="shared" si="239"/>
        <v>4</v>
      </c>
      <c r="G7613" s="14">
        <v>184387</v>
      </c>
      <c r="H7613" s="15">
        <v>44294.920666666665</v>
      </c>
      <c r="J7613">
        <v>184387</v>
      </c>
      <c r="K7613" s="4">
        <v>44294.920666666665</v>
      </c>
    </row>
    <row r="7614">
      <c r="A7614" s="1">
        <v>184398</v>
      </c>
      <c r="B7614" s="1" t="s">
        <v>10</v>
      </c>
      <c r="C7614" s="2">
        <v>44372.625269551289</v>
      </c>
      <c r="D7614" s="2">
        <f t="shared" si="238"/>
        <v>44374.336352739199</v>
      </c>
      <c r="E7614" s="1">
        <f t="shared" si="239"/>
        <v>6</v>
      </c>
      <c r="G7614" s="14">
        <v>184398</v>
      </c>
      <c r="H7614" s="15">
        <v>44374.336352739199</v>
      </c>
      <c r="J7614">
        <v>184398</v>
      </c>
      <c r="K7614" s="4">
        <v>44374.336352739199</v>
      </c>
    </row>
    <row r="7615">
      <c r="A7615" s="1">
        <v>184413</v>
      </c>
      <c r="B7615" s="1" t="s">
        <v>7</v>
      </c>
      <c r="C7615" s="2">
        <v>44371.077917699433</v>
      </c>
      <c r="D7615" s="2">
        <f t="shared" si="238"/>
        <v>44372.786999999997</v>
      </c>
      <c r="E7615" s="1">
        <f t="shared" si="239"/>
        <v>6</v>
      </c>
      <c r="G7615" s="14">
        <v>184413</v>
      </c>
      <c r="H7615" s="15">
        <v>44372.786999999997</v>
      </c>
      <c r="J7615">
        <v>184413</v>
      </c>
      <c r="K7615" s="4">
        <v>44372.786999999997</v>
      </c>
    </row>
    <row r="7616">
      <c r="A7616" s="1">
        <v>184447</v>
      </c>
      <c r="B7616" s="1" t="s">
        <v>12</v>
      </c>
      <c r="C7616" s="2">
        <v>44380.538143660968</v>
      </c>
      <c r="D7616" s="2">
        <f t="shared" si="238"/>
        <v>44381.741692554009</v>
      </c>
      <c r="E7616" s="1">
        <f t="shared" si="239"/>
        <v>7</v>
      </c>
      <c r="G7616" s="14">
        <v>184447</v>
      </c>
      <c r="H7616" s="15">
        <v>44381.741692554009</v>
      </c>
      <c r="J7616">
        <v>184447</v>
      </c>
      <c r="K7616" s="4">
        <v>44381.741692554009</v>
      </c>
    </row>
    <row r="7617">
      <c r="A7617" s="1">
        <v>184462</v>
      </c>
      <c r="B7617" s="1" t="s">
        <v>13</v>
      </c>
      <c r="C7617" s="2">
        <v>44315.869162891737</v>
      </c>
      <c r="D7617" s="2">
        <f t="shared" si="238"/>
        <v>44316.852938503085</v>
      </c>
      <c r="E7617" s="1">
        <f t="shared" si="239"/>
        <v>4</v>
      </c>
      <c r="G7617" s="14">
        <v>184462</v>
      </c>
      <c r="H7617" s="15">
        <v>44316.852938503085</v>
      </c>
      <c r="J7617">
        <v>184462</v>
      </c>
      <c r="K7617" s="4">
        <v>44316.852938503085</v>
      </c>
    </row>
    <row r="7618">
      <c r="A7618" s="1">
        <v>184569</v>
      </c>
      <c r="B7618" s="1" t="s">
        <v>8</v>
      </c>
      <c r="C7618" s="2">
        <v>44323.642610861825</v>
      </c>
      <c r="D7618" s="2">
        <f t="shared" si="238"/>
        <v>44323.87478317901</v>
      </c>
      <c r="E7618" s="1">
        <f t="shared" si="239"/>
        <v>5</v>
      </c>
      <c r="G7618" s="14">
        <v>184569</v>
      </c>
      <c r="H7618" s="15">
        <v>44323.87478317901</v>
      </c>
      <c r="J7618">
        <v>184569</v>
      </c>
      <c r="K7618" s="4">
        <v>44323.87478317901</v>
      </c>
    </row>
    <row r="7619">
      <c r="A7619" s="1">
        <v>184572</v>
      </c>
      <c r="B7619" s="1" t="s">
        <v>11</v>
      </c>
      <c r="C7619" s="2">
        <v>44316.797834437319</v>
      </c>
      <c r="D7619" s="2">
        <f t="shared" ref="D7619:D7682" si="240">VLOOKUP(A7619,J:K,2,0)</f>
        <v>44317.549944984567</v>
      </c>
      <c r="E7619" s="1">
        <f t="shared" ref="E7619:E7682" si="241">MONTH(D7619)</f>
        <v>5</v>
      </c>
      <c r="G7619" s="14">
        <v>184572</v>
      </c>
      <c r="H7619" s="15">
        <v>44317.549944984567</v>
      </c>
      <c r="J7619">
        <v>184572</v>
      </c>
      <c r="K7619" s="4">
        <v>44317.549944984567</v>
      </c>
    </row>
    <row r="7620">
      <c r="A7620" s="1">
        <v>184575</v>
      </c>
      <c r="B7620" s="1" t="s">
        <v>13</v>
      </c>
      <c r="C7620" s="2">
        <v>44302.979207549863</v>
      </c>
      <c r="D7620" s="2">
        <f t="shared" si="240"/>
        <v>44304.139957870371</v>
      </c>
      <c r="E7620" s="1">
        <f t="shared" si="241"/>
        <v>4</v>
      </c>
      <c r="G7620" s="14">
        <v>184575</v>
      </c>
      <c r="H7620" s="15">
        <v>44304.139957870371</v>
      </c>
      <c r="J7620">
        <v>184575</v>
      </c>
      <c r="K7620" s="4">
        <v>44304.139957870371</v>
      </c>
    </row>
    <row r="7621">
      <c r="A7621" s="1">
        <v>184608</v>
      </c>
      <c r="B7621" s="1" t="s">
        <v>11</v>
      </c>
      <c r="C7621" s="2">
        <v>44373.83279946581</v>
      </c>
      <c r="D7621" s="2">
        <f t="shared" si="240"/>
        <v>44374.823572492285</v>
      </c>
      <c r="E7621" s="1">
        <f t="shared" si="241"/>
        <v>6</v>
      </c>
      <c r="G7621" s="14">
        <v>184608</v>
      </c>
      <c r="H7621" s="15">
        <v>44374.823572492285</v>
      </c>
      <c r="J7621">
        <v>184608</v>
      </c>
      <c r="K7621" s="4">
        <v>44374.823572492285</v>
      </c>
    </row>
    <row r="7622">
      <c r="A7622" s="1">
        <v>184623</v>
      </c>
      <c r="B7622" s="1" t="s">
        <v>7</v>
      </c>
      <c r="C7622" s="2">
        <v>44324.794235754991</v>
      </c>
      <c r="D7622" s="2">
        <f t="shared" si="240"/>
        <v>44326.494119753086</v>
      </c>
      <c r="E7622" s="1">
        <f t="shared" si="241"/>
        <v>5</v>
      </c>
      <c r="G7622" s="14">
        <v>184623</v>
      </c>
      <c r="H7622" s="15">
        <v>44326.494119753086</v>
      </c>
      <c r="J7622">
        <v>184623</v>
      </c>
      <c r="K7622" s="4">
        <v>44326.494119753086</v>
      </c>
    </row>
    <row r="7623">
      <c r="A7623" s="1">
        <v>184629</v>
      </c>
      <c r="B7623" s="1" t="s">
        <v>23</v>
      </c>
      <c r="C7623" s="2">
        <v>44315.540663603992</v>
      </c>
      <c r="D7623" s="2">
        <f t="shared" si="240"/>
        <v>44316.27567314815</v>
      </c>
      <c r="E7623" s="1">
        <f t="shared" si="241"/>
        <v>4</v>
      </c>
      <c r="G7623" s="14">
        <v>184629</v>
      </c>
      <c r="H7623" s="15">
        <v>44316.27567314815</v>
      </c>
      <c r="J7623">
        <v>184629</v>
      </c>
      <c r="K7623" s="4">
        <v>44316.27567314815</v>
      </c>
    </row>
    <row r="7624">
      <c r="A7624" s="1">
        <v>184648</v>
      </c>
      <c r="B7624" s="1" t="s">
        <v>7</v>
      </c>
      <c r="C7624" s="2">
        <v>44312.629646509973</v>
      </c>
      <c r="D7624" s="2">
        <f t="shared" si="240"/>
        <v>44312.877614891979</v>
      </c>
      <c r="E7624" s="1">
        <f t="shared" si="241"/>
        <v>4</v>
      </c>
      <c r="G7624" s="14">
        <v>184648</v>
      </c>
      <c r="H7624" s="15">
        <v>44312.877614891979</v>
      </c>
      <c r="J7624">
        <v>184648</v>
      </c>
      <c r="K7624" s="4">
        <v>44312.877614891979</v>
      </c>
    </row>
    <row r="7625">
      <c r="A7625" s="1">
        <v>184692</v>
      </c>
      <c r="B7625" s="1" t="s">
        <v>8</v>
      </c>
      <c r="C7625" s="2">
        <v>44400.581354344737</v>
      </c>
      <c r="D7625" s="2">
        <f t="shared" si="240"/>
        <v>44401.3126621142</v>
      </c>
      <c r="E7625" s="1">
        <f t="shared" si="241"/>
        <v>7</v>
      </c>
      <c r="G7625" s="14">
        <v>184692</v>
      </c>
      <c r="H7625" s="15">
        <v>44401.3126621142</v>
      </c>
      <c r="J7625">
        <v>184692</v>
      </c>
      <c r="K7625" s="4">
        <v>44401.3126621142</v>
      </c>
    </row>
    <row r="7626">
      <c r="A7626" s="1">
        <v>184716</v>
      </c>
      <c r="B7626" s="1" t="s">
        <v>13</v>
      </c>
      <c r="C7626" s="2">
        <v>44291.705535327637</v>
      </c>
      <c r="D7626" s="2">
        <f t="shared" si="240"/>
        <v>44292.901482214504</v>
      </c>
      <c r="E7626" s="1">
        <f t="shared" si="241"/>
        <v>4</v>
      </c>
      <c r="G7626" s="14">
        <v>184716</v>
      </c>
      <c r="H7626" s="15">
        <v>44292.901482214504</v>
      </c>
      <c r="J7626">
        <v>184716</v>
      </c>
      <c r="K7626" s="4">
        <v>44292.901482214504</v>
      </c>
    </row>
    <row r="7627">
      <c r="A7627" s="1">
        <v>184757</v>
      </c>
      <c r="B7627" s="1" t="s">
        <v>8</v>
      </c>
      <c r="C7627" s="2">
        <v>44315.600060292025</v>
      </c>
      <c r="D7627" s="2">
        <f t="shared" si="240"/>
        <v>44317.265846720678</v>
      </c>
      <c r="E7627" s="1">
        <f t="shared" si="241"/>
        <v>5</v>
      </c>
      <c r="G7627" s="14">
        <v>184757</v>
      </c>
      <c r="H7627" s="15">
        <v>44317.265846720678</v>
      </c>
      <c r="J7627">
        <v>184757</v>
      </c>
      <c r="K7627" s="4">
        <v>44317.265846720678</v>
      </c>
    </row>
    <row r="7628">
      <c r="A7628" s="1">
        <v>184761</v>
      </c>
      <c r="B7628" s="1" t="s">
        <v>10</v>
      </c>
      <c r="C7628" s="2">
        <v>44310.35914622507</v>
      </c>
      <c r="D7628" s="2">
        <f t="shared" si="240"/>
        <v>44311.325025887345</v>
      </c>
      <c r="E7628" s="1">
        <f t="shared" si="241"/>
        <v>4</v>
      </c>
      <c r="G7628" s="14">
        <v>184761</v>
      </c>
      <c r="H7628" s="15">
        <v>44311.325025887345</v>
      </c>
      <c r="J7628">
        <v>184761</v>
      </c>
      <c r="K7628" s="4">
        <v>44311.325025887345</v>
      </c>
    </row>
    <row r="7629">
      <c r="A7629" s="1">
        <v>184792</v>
      </c>
      <c r="B7629" s="1" t="s">
        <v>15</v>
      </c>
      <c r="C7629" s="2">
        <v>44303.399584829065</v>
      </c>
      <c r="D7629" s="2">
        <f t="shared" si="240"/>
        <v>44305.087566358023</v>
      </c>
      <c r="E7629" s="1">
        <f t="shared" si="241"/>
        <v>4</v>
      </c>
      <c r="G7629" s="14">
        <v>184792</v>
      </c>
      <c r="H7629" s="15">
        <v>44305.087566358023</v>
      </c>
      <c r="J7629">
        <v>184792</v>
      </c>
      <c r="K7629" s="4">
        <v>44305.087566358023</v>
      </c>
    </row>
    <row r="7630">
      <c r="A7630" s="1">
        <v>184836</v>
      </c>
      <c r="B7630" s="1" t="s">
        <v>12</v>
      </c>
      <c r="C7630" s="2">
        <v>44312.734390455844</v>
      </c>
      <c r="D7630" s="2">
        <f t="shared" si="240"/>
        <v>44313.456902932099</v>
      </c>
      <c r="E7630" s="1">
        <f t="shared" si="241"/>
        <v>4</v>
      </c>
      <c r="G7630" s="14">
        <v>184836</v>
      </c>
      <c r="H7630" s="15">
        <v>44313.456902932099</v>
      </c>
      <c r="J7630">
        <v>184836</v>
      </c>
      <c r="K7630" s="4">
        <v>44313.456902932099</v>
      </c>
    </row>
    <row r="7631">
      <c r="A7631" s="1">
        <v>184859</v>
      </c>
      <c r="B7631" s="1" t="s">
        <v>7</v>
      </c>
      <c r="C7631" s="2">
        <v>44344.048994408833</v>
      </c>
      <c r="D7631" s="2">
        <f t="shared" si="240"/>
        <v>44344.566935262344</v>
      </c>
      <c r="E7631" s="1">
        <f t="shared" si="241"/>
        <v>5</v>
      </c>
      <c r="G7631" s="14">
        <v>184859</v>
      </c>
      <c r="H7631" s="15">
        <v>44344.566935262344</v>
      </c>
      <c r="J7631">
        <v>184859</v>
      </c>
      <c r="K7631" s="4">
        <v>44344.566935262344</v>
      </c>
    </row>
    <row r="7632">
      <c r="A7632" s="1">
        <v>184870</v>
      </c>
      <c r="B7632" s="1" t="s">
        <v>12</v>
      </c>
      <c r="C7632" s="2">
        <v>44345.914048326209</v>
      </c>
      <c r="D7632" s="2">
        <f t="shared" si="240"/>
        <v>44346.649459567903</v>
      </c>
      <c r="E7632" s="1">
        <f t="shared" si="241"/>
        <v>5</v>
      </c>
      <c r="G7632" s="14">
        <v>184870</v>
      </c>
      <c r="H7632" s="15">
        <v>44346.649459567903</v>
      </c>
      <c r="J7632">
        <v>184870</v>
      </c>
      <c r="K7632" s="4">
        <v>44346.649459567903</v>
      </c>
    </row>
    <row r="7633">
      <c r="A7633" s="1">
        <v>184874</v>
      </c>
      <c r="B7633" s="1" t="s">
        <v>18</v>
      </c>
      <c r="C7633" s="2">
        <v>44347.501069586899</v>
      </c>
      <c r="D7633" s="2">
        <f t="shared" si="240"/>
        <v>44348.752614891979</v>
      </c>
      <c r="E7633" s="1">
        <f t="shared" si="241"/>
        <v>6</v>
      </c>
      <c r="G7633" s="14">
        <v>184874</v>
      </c>
      <c r="H7633" s="15">
        <v>44348.752614891979</v>
      </c>
      <c r="J7633">
        <v>184874</v>
      </c>
      <c r="K7633" s="4">
        <v>44348.752614891979</v>
      </c>
    </row>
    <row r="7634">
      <c r="A7634" s="1">
        <v>184875</v>
      </c>
      <c r="B7634" s="1" t="s">
        <v>13</v>
      </c>
      <c r="C7634" s="2">
        <v>44312.421892343307</v>
      </c>
      <c r="D7634" s="2">
        <f t="shared" si="240"/>
        <v>44312.658763734566</v>
      </c>
      <c r="E7634" s="1">
        <f t="shared" si="241"/>
        <v>4</v>
      </c>
      <c r="G7634" s="14">
        <v>184875</v>
      </c>
      <c r="H7634" s="15">
        <v>44312.658763734566</v>
      </c>
      <c r="J7634">
        <v>184875</v>
      </c>
      <c r="K7634" s="4">
        <v>44312.658763734566</v>
      </c>
    </row>
    <row r="7635">
      <c r="A7635" s="1">
        <v>184895</v>
      </c>
      <c r="B7635" s="1" t="s">
        <v>20</v>
      </c>
      <c r="C7635" s="2">
        <v>44372.342580413104</v>
      </c>
      <c r="D7635" s="2">
        <f t="shared" si="240"/>
        <v>44374.218634297838</v>
      </c>
      <c r="E7635" s="1">
        <f t="shared" si="241"/>
        <v>6</v>
      </c>
      <c r="G7635" s="14">
        <v>184895</v>
      </c>
      <c r="H7635" s="15">
        <v>44374.218634297838</v>
      </c>
      <c r="J7635">
        <v>184895</v>
      </c>
      <c r="K7635" s="4">
        <v>44374.218634297838</v>
      </c>
    </row>
    <row r="7636">
      <c r="A7636" s="1">
        <v>184911</v>
      </c>
      <c r="B7636" s="1" t="s">
        <v>13</v>
      </c>
      <c r="C7636" s="2">
        <v>44300.813611502846</v>
      </c>
      <c r="D7636" s="2">
        <f t="shared" si="240"/>
        <v>44301.812485455244</v>
      </c>
      <c r="E7636" s="1">
        <f t="shared" si="241"/>
        <v>4</v>
      </c>
      <c r="G7636" s="14">
        <v>184911</v>
      </c>
      <c r="H7636" s="15">
        <v>44301.812485455244</v>
      </c>
      <c r="J7636">
        <v>184911</v>
      </c>
      <c r="K7636" s="4">
        <v>44301.812485455244</v>
      </c>
    </row>
    <row r="7637">
      <c r="A7637" s="1">
        <v>184982</v>
      </c>
      <c r="B7637" s="1" t="s">
        <v>26</v>
      </c>
      <c r="C7637" s="2">
        <v>44347.28215430912</v>
      </c>
      <c r="D7637" s="2">
        <f t="shared" si="240"/>
        <v>44348.501401311725</v>
      </c>
      <c r="E7637" s="1">
        <f t="shared" si="241"/>
        <v>6</v>
      </c>
      <c r="G7637" s="14">
        <v>184982</v>
      </c>
      <c r="H7637" s="15">
        <v>44348.501401311725</v>
      </c>
      <c r="J7637">
        <v>184982</v>
      </c>
      <c r="K7637" s="4">
        <v>44348.501401311725</v>
      </c>
    </row>
    <row r="7638">
      <c r="A7638" s="1">
        <v>184989</v>
      </c>
      <c r="B7638" s="1" t="s">
        <v>7</v>
      </c>
      <c r="C7638" s="2">
        <v>44303.186691381772</v>
      </c>
      <c r="D7638" s="2">
        <f t="shared" si="240"/>
        <v>44303.974702276231</v>
      </c>
      <c r="E7638" s="1">
        <f t="shared" si="241"/>
        <v>4</v>
      </c>
      <c r="G7638" s="14">
        <v>184989</v>
      </c>
      <c r="H7638" s="15">
        <v>44303.974702276231</v>
      </c>
      <c r="J7638">
        <v>184989</v>
      </c>
      <c r="K7638" s="4">
        <v>44303.974702276231</v>
      </c>
    </row>
    <row r="7639">
      <c r="A7639" s="1">
        <v>185028</v>
      </c>
      <c r="B7639" s="1" t="s">
        <v>7</v>
      </c>
      <c r="C7639" s="2">
        <v>44374.353547827632</v>
      </c>
      <c r="D7639" s="2">
        <f t="shared" si="240"/>
        <v>44375.571789660491</v>
      </c>
      <c r="E7639" s="1">
        <f t="shared" si="241"/>
        <v>6</v>
      </c>
      <c r="G7639" s="14">
        <v>185028</v>
      </c>
      <c r="H7639" s="15">
        <v>44375.571789660491</v>
      </c>
      <c r="J7639">
        <v>185028</v>
      </c>
      <c r="K7639" s="4">
        <v>44375.571789660491</v>
      </c>
    </row>
    <row r="7640">
      <c r="A7640" s="1">
        <v>185075</v>
      </c>
      <c r="B7640" s="1" t="s">
        <v>18</v>
      </c>
      <c r="C7640" s="2">
        <v>44316.607943910254</v>
      </c>
      <c r="D7640" s="2">
        <f t="shared" si="240"/>
        <v>44317.628019405864</v>
      </c>
      <c r="E7640" s="1">
        <f t="shared" si="241"/>
        <v>5</v>
      </c>
      <c r="G7640" s="14">
        <v>185075</v>
      </c>
      <c r="H7640" s="15">
        <v>44317.628019405864</v>
      </c>
      <c r="J7640">
        <v>185075</v>
      </c>
      <c r="K7640" s="4">
        <v>44317.628019405864</v>
      </c>
    </row>
    <row r="7641">
      <c r="A7641" s="1">
        <v>185098</v>
      </c>
      <c r="B7641" s="1" t="s">
        <v>8</v>
      </c>
      <c r="C7641" s="2">
        <v>44340.275890455843</v>
      </c>
      <c r="D7641" s="2">
        <f t="shared" si="240"/>
        <v>44341.054394830244</v>
      </c>
      <c r="E7641" s="1">
        <f t="shared" si="241"/>
        <v>5</v>
      </c>
      <c r="G7641" s="14">
        <v>185098</v>
      </c>
      <c r="H7641" s="15">
        <v>44341.054394830244</v>
      </c>
      <c r="J7641">
        <v>185098</v>
      </c>
      <c r="K7641" s="4">
        <v>44341.054394830244</v>
      </c>
    </row>
    <row r="7642">
      <c r="A7642" s="1">
        <v>185125</v>
      </c>
      <c r="B7642" s="1" t="s">
        <v>8</v>
      </c>
      <c r="C7642" s="2">
        <v>44344.558561253565</v>
      </c>
      <c r="D7642" s="2">
        <f t="shared" si="240"/>
        <v>44345.787404513889</v>
      </c>
      <c r="E7642" s="1">
        <f t="shared" si="241"/>
        <v>5</v>
      </c>
      <c r="G7642" s="14">
        <v>185125</v>
      </c>
      <c r="H7642" s="15">
        <v>44345.787404513889</v>
      </c>
      <c r="J7642">
        <v>185125</v>
      </c>
      <c r="K7642" s="4">
        <v>44345.787404513889</v>
      </c>
    </row>
    <row r="7643">
      <c r="A7643" s="1">
        <v>185161</v>
      </c>
      <c r="B7643" s="1" t="s">
        <v>8</v>
      </c>
      <c r="C7643" s="2">
        <v>44374.14084138177</v>
      </c>
      <c r="D7643" s="2">
        <f t="shared" si="240"/>
        <v>44374.835948225307</v>
      </c>
      <c r="E7643" s="1">
        <f t="shared" si="241"/>
        <v>6</v>
      </c>
      <c r="G7643" s="14">
        <v>185161</v>
      </c>
      <c r="H7643" s="15">
        <v>44374.835948225307</v>
      </c>
      <c r="J7643">
        <v>185161</v>
      </c>
      <c r="K7643" s="4">
        <v>44374.835948225307</v>
      </c>
    </row>
    <row r="7644">
      <c r="A7644" s="1">
        <v>185180</v>
      </c>
      <c r="B7644" s="1" t="s">
        <v>8</v>
      </c>
      <c r="C7644" s="2">
        <v>44357.633979059829</v>
      </c>
      <c r="D7644" s="2">
        <f t="shared" si="240"/>
        <v>44359.028199112654</v>
      </c>
      <c r="E7644" s="1">
        <f t="shared" si="241"/>
        <v>6</v>
      </c>
      <c r="G7644" s="14">
        <v>185180</v>
      </c>
      <c r="H7644" s="15">
        <v>44359.028199112654</v>
      </c>
      <c r="J7644">
        <v>185180</v>
      </c>
      <c r="K7644" s="4">
        <v>44359.028199112654</v>
      </c>
    </row>
    <row r="7645">
      <c r="A7645" s="1">
        <v>185187</v>
      </c>
      <c r="B7645" s="1" t="s">
        <v>7</v>
      </c>
      <c r="C7645" s="2">
        <v>44340.55730662393</v>
      </c>
      <c r="D7645" s="2">
        <f t="shared" si="240"/>
        <v>44341.809653742283</v>
      </c>
      <c r="E7645" s="1">
        <f t="shared" si="241"/>
        <v>5</v>
      </c>
      <c r="G7645" s="14">
        <v>185187</v>
      </c>
      <c r="H7645" s="15">
        <v>44341.809653742283</v>
      </c>
      <c r="J7645">
        <v>185187</v>
      </c>
      <c r="K7645" s="4">
        <v>44341.809653742283</v>
      </c>
    </row>
    <row r="7646">
      <c r="A7646" s="1">
        <v>185201</v>
      </c>
      <c r="B7646" s="1" t="s">
        <v>20</v>
      </c>
      <c r="C7646" s="2">
        <v>44309.672754985753</v>
      </c>
      <c r="D7646" s="2">
        <f t="shared" si="240"/>
        <v>44311.105365702162</v>
      </c>
      <c r="E7646" s="1">
        <f t="shared" si="241"/>
        <v>4</v>
      </c>
      <c r="G7646" s="14">
        <v>185201</v>
      </c>
      <c r="H7646" s="15">
        <v>44311.105365702162</v>
      </c>
      <c r="J7646">
        <v>185201</v>
      </c>
      <c r="K7646" s="4">
        <v>44311.105365702162</v>
      </c>
    </row>
    <row r="7647">
      <c r="A7647" s="1">
        <v>185215</v>
      </c>
      <c r="B7647" s="1" t="s">
        <v>13</v>
      </c>
      <c r="C7647" s="2">
        <v>44372.882897542739</v>
      </c>
      <c r="D7647" s="2">
        <f t="shared" si="240"/>
        <v>44374.780449845683</v>
      </c>
      <c r="E7647" s="1">
        <f t="shared" si="241"/>
        <v>6</v>
      </c>
      <c r="G7647" s="14">
        <v>185215</v>
      </c>
      <c r="H7647" s="15">
        <v>44374.780449845683</v>
      </c>
      <c r="J7647">
        <v>185215</v>
      </c>
      <c r="K7647" s="4">
        <v>44374.780449845683</v>
      </c>
    </row>
    <row r="7648">
      <c r="A7648" s="1">
        <v>185221</v>
      </c>
      <c r="B7648" s="1" t="s">
        <v>8</v>
      </c>
      <c r="C7648" s="2">
        <v>44397.769777243593</v>
      </c>
      <c r="D7648" s="2">
        <f t="shared" si="240"/>
        <v>44398.711352739199</v>
      </c>
      <c r="E7648" s="1">
        <f t="shared" si="241"/>
        <v>7</v>
      </c>
      <c r="G7648" s="14">
        <v>185221</v>
      </c>
      <c r="H7648" s="15">
        <v>44398.711352739199</v>
      </c>
      <c r="J7648">
        <v>185221</v>
      </c>
      <c r="K7648" s="4">
        <v>44398.711352739199</v>
      </c>
    </row>
    <row r="7649">
      <c r="A7649" s="1">
        <v>185242</v>
      </c>
      <c r="B7649" s="1" t="s">
        <v>23</v>
      </c>
      <c r="C7649" s="2">
        <v>44395.782472863248</v>
      </c>
      <c r="D7649" s="2">
        <f t="shared" si="240"/>
        <v>44396.508682831787</v>
      </c>
      <c r="E7649" s="1">
        <f t="shared" si="241"/>
        <v>7</v>
      </c>
      <c r="G7649" s="14">
        <v>185242</v>
      </c>
      <c r="H7649" s="15">
        <v>44396.508682831787</v>
      </c>
      <c r="J7649">
        <v>185242</v>
      </c>
      <c r="K7649" s="4">
        <v>44396.508682831787</v>
      </c>
    </row>
    <row r="7650">
      <c r="A7650" s="1">
        <v>185266</v>
      </c>
      <c r="B7650" s="1" t="s">
        <v>8</v>
      </c>
      <c r="C7650" s="2">
        <v>44304.076629807692</v>
      </c>
      <c r="D7650" s="2">
        <f t="shared" si="240"/>
        <v>44304.780932021604</v>
      </c>
      <c r="E7650" s="1">
        <f t="shared" si="241"/>
        <v>4</v>
      </c>
      <c r="G7650" s="14">
        <v>185266</v>
      </c>
      <c r="H7650" s="15">
        <v>44304.780932021604</v>
      </c>
      <c r="J7650">
        <v>185266</v>
      </c>
      <c r="K7650" s="4">
        <v>44304.780932021604</v>
      </c>
    </row>
    <row r="7651">
      <c r="A7651" s="1">
        <v>185284</v>
      </c>
      <c r="B7651" s="1" t="s">
        <v>11</v>
      </c>
      <c r="C7651" s="2">
        <v>44313.67204761396</v>
      </c>
      <c r="D7651" s="2">
        <f t="shared" si="240"/>
        <v>44314.601724922839</v>
      </c>
      <c r="E7651" s="1">
        <f t="shared" si="241"/>
        <v>4</v>
      </c>
      <c r="G7651" s="14">
        <v>185284</v>
      </c>
      <c r="H7651" s="15">
        <v>44314.601724922839</v>
      </c>
      <c r="J7651">
        <v>185284</v>
      </c>
      <c r="K7651" s="4">
        <v>44314.601724922839</v>
      </c>
    </row>
    <row r="7652">
      <c r="A7652" s="1">
        <v>185293</v>
      </c>
      <c r="B7652" s="1" t="s">
        <v>7</v>
      </c>
      <c r="C7652" s="2">
        <v>44341.242797186605</v>
      </c>
      <c r="D7652" s="2">
        <f t="shared" si="240"/>
        <v>44341.790333333331</v>
      </c>
      <c r="E7652" s="1">
        <f t="shared" si="241"/>
        <v>5</v>
      </c>
      <c r="G7652" s="14">
        <v>185293</v>
      </c>
      <c r="H7652" s="15">
        <v>44341.790333333331</v>
      </c>
      <c r="J7652">
        <v>185293</v>
      </c>
      <c r="K7652" s="4">
        <v>44341.790333333331</v>
      </c>
    </row>
    <row r="7653">
      <c r="A7653" s="1">
        <v>185295</v>
      </c>
      <c r="B7653" s="1" t="s">
        <v>7</v>
      </c>
      <c r="C7653" s="2">
        <v>44338.960768732191</v>
      </c>
      <c r="D7653" s="2">
        <f t="shared" si="240"/>
        <v>44339.287333333334</v>
      </c>
      <c r="E7653" s="1">
        <f t="shared" si="241"/>
        <v>5</v>
      </c>
      <c r="G7653" s="14">
        <v>185295</v>
      </c>
      <c r="H7653" s="15">
        <v>44339.287333333334</v>
      </c>
      <c r="J7653">
        <v>185295</v>
      </c>
      <c r="K7653" s="4">
        <v>44339.287333333334</v>
      </c>
    </row>
    <row r="7654">
      <c r="A7654" s="1">
        <v>185301</v>
      </c>
      <c r="B7654" s="1" t="s">
        <v>13</v>
      </c>
      <c r="C7654" s="2">
        <v>44339.626835398863</v>
      </c>
      <c r="D7654" s="2">
        <f t="shared" si="240"/>
        <v>44339.904000000002</v>
      </c>
      <c r="E7654" s="1">
        <f t="shared" si="241"/>
        <v>5</v>
      </c>
      <c r="G7654" s="14">
        <v>185301</v>
      </c>
      <c r="H7654" s="15">
        <v>44339.904000000002</v>
      </c>
      <c r="J7654">
        <v>185301</v>
      </c>
      <c r="K7654" s="4">
        <v>44339.904000000002</v>
      </c>
    </row>
    <row r="7655">
      <c r="A7655" s="1">
        <v>185304</v>
      </c>
      <c r="B7655" s="1" t="s">
        <v>7</v>
      </c>
      <c r="C7655" s="2">
        <v>44319.532003917382</v>
      </c>
      <c r="D7655" s="2">
        <f t="shared" si="240"/>
        <v>44319.811271836421</v>
      </c>
      <c r="E7655" s="1">
        <f t="shared" si="241"/>
        <v>5</v>
      </c>
      <c r="G7655" s="14">
        <v>185304</v>
      </c>
      <c r="H7655" s="15">
        <v>44319.811271836421</v>
      </c>
      <c r="J7655">
        <v>185304</v>
      </c>
      <c r="K7655" s="4">
        <v>44319.811271836421</v>
      </c>
    </row>
    <row r="7656">
      <c r="A7656" s="1">
        <v>185308</v>
      </c>
      <c r="B7656" s="1" t="s">
        <v>13</v>
      </c>
      <c r="C7656" s="2">
        <v>44301.305879985754</v>
      </c>
      <c r="D7656" s="2">
        <f t="shared" si="240"/>
        <v>44302.781000000003</v>
      </c>
      <c r="E7656" s="1">
        <f t="shared" si="241"/>
        <v>4</v>
      </c>
      <c r="G7656" s="14">
        <v>185308</v>
      </c>
      <c r="H7656" s="15">
        <v>44302.781000000003</v>
      </c>
      <c r="J7656">
        <v>185308</v>
      </c>
      <c r="K7656" s="4">
        <v>44302.781000000003</v>
      </c>
    </row>
    <row r="7657">
      <c r="A7657" s="1">
        <v>185313</v>
      </c>
      <c r="B7657" s="1" t="s">
        <v>18</v>
      </c>
      <c r="C7657" s="2">
        <v>44347.010899501423</v>
      </c>
      <c r="D7657" s="2">
        <f t="shared" si="240"/>
        <v>44347.492333333335</v>
      </c>
      <c r="E7657" s="1">
        <f t="shared" si="241"/>
        <v>5</v>
      </c>
      <c r="G7657" s="14">
        <v>185313</v>
      </c>
      <c r="H7657" s="15">
        <v>44347.492333333335</v>
      </c>
      <c r="J7657">
        <v>185313</v>
      </c>
      <c r="K7657" s="4">
        <v>44347.492333333335</v>
      </c>
    </row>
    <row r="7658">
      <c r="A7658" s="1">
        <v>185373</v>
      </c>
      <c r="B7658" s="1" t="s">
        <v>7</v>
      </c>
      <c r="C7658" s="2">
        <v>44406.392182549862</v>
      </c>
      <c r="D7658" s="2">
        <f t="shared" si="240"/>
        <v>44407.619333333336</v>
      </c>
      <c r="E7658" s="1">
        <f t="shared" si="241"/>
        <v>7</v>
      </c>
      <c r="G7658" s="14">
        <v>185373</v>
      </c>
      <c r="H7658" s="15">
        <v>44407.619333333336</v>
      </c>
      <c r="J7658">
        <v>185373</v>
      </c>
      <c r="K7658" s="4">
        <v>44407.619333333336</v>
      </c>
    </row>
    <row r="7659">
      <c r="A7659" s="1">
        <v>185386</v>
      </c>
      <c r="B7659" s="1" t="s">
        <v>11</v>
      </c>
      <c r="C7659" s="2">
        <v>44381.177328668091</v>
      </c>
      <c r="D7659" s="2">
        <f t="shared" si="240"/>
        <v>44381.668067978397</v>
      </c>
      <c r="E7659" s="1">
        <f t="shared" si="241"/>
        <v>7</v>
      </c>
      <c r="G7659" s="14">
        <v>185386</v>
      </c>
      <c r="H7659" s="15">
        <v>44381.668067978397</v>
      </c>
      <c r="J7659">
        <v>185386</v>
      </c>
      <c r="K7659" s="4">
        <v>44381.668067978397</v>
      </c>
    </row>
    <row r="7660">
      <c r="A7660" s="1">
        <v>185450</v>
      </c>
      <c r="B7660" s="1" t="s">
        <v>15</v>
      </c>
      <c r="C7660" s="2">
        <v>44315.622623753567</v>
      </c>
      <c r="D7660" s="2">
        <f t="shared" si="240"/>
        <v>44316.8464660108</v>
      </c>
      <c r="E7660" s="1">
        <f t="shared" si="241"/>
        <v>4</v>
      </c>
      <c r="G7660" s="14">
        <v>185450</v>
      </c>
      <c r="H7660" s="15">
        <v>44316.8464660108</v>
      </c>
      <c r="J7660">
        <v>185450</v>
      </c>
      <c r="K7660" s="4">
        <v>44316.8464660108</v>
      </c>
    </row>
    <row r="7661">
      <c r="A7661" s="1">
        <v>185454</v>
      </c>
      <c r="B7661" s="1" t="s">
        <v>8</v>
      </c>
      <c r="C7661" s="2">
        <v>44313.261068945867</v>
      </c>
      <c r="D7661" s="2">
        <f t="shared" si="240"/>
        <v>44313.787404513889</v>
      </c>
      <c r="E7661" s="1">
        <f t="shared" si="241"/>
        <v>4</v>
      </c>
      <c r="G7661" s="14">
        <v>185454</v>
      </c>
      <c r="H7661" s="15">
        <v>44313.787404513889</v>
      </c>
      <c r="J7661">
        <v>185454</v>
      </c>
      <c r="K7661" s="4">
        <v>44313.787404513889</v>
      </c>
    </row>
    <row r="7662">
      <c r="A7662" s="1">
        <v>185470</v>
      </c>
      <c r="B7662" s="1" t="s">
        <v>7</v>
      </c>
      <c r="C7662" s="2">
        <v>44307.408660327637</v>
      </c>
      <c r="D7662" s="2">
        <f t="shared" si="240"/>
        <v>44308.644605169757</v>
      </c>
      <c r="E7662" s="1">
        <f t="shared" si="241"/>
        <v>4</v>
      </c>
      <c r="G7662" s="14">
        <v>185470</v>
      </c>
      <c r="H7662" s="15">
        <v>44308.644605169757</v>
      </c>
      <c r="J7662">
        <v>185470</v>
      </c>
      <c r="K7662" s="4">
        <v>44308.644605169757</v>
      </c>
    </row>
    <row r="7663">
      <c r="A7663" s="1">
        <v>185503</v>
      </c>
      <c r="B7663" s="1" t="s">
        <v>7</v>
      </c>
      <c r="C7663" s="2">
        <v>44304.133077955841</v>
      </c>
      <c r="D7663" s="2">
        <f t="shared" si="240"/>
        <v>44304.884087384256</v>
      </c>
      <c r="E7663" s="1">
        <f t="shared" si="241"/>
        <v>4</v>
      </c>
      <c r="G7663" s="14">
        <v>185503</v>
      </c>
      <c r="H7663" s="15">
        <v>44304.884087384256</v>
      </c>
      <c r="J7663">
        <v>185503</v>
      </c>
      <c r="K7663" s="4">
        <v>44304.884087384256</v>
      </c>
    </row>
    <row r="7664">
      <c r="A7664" s="1">
        <v>185579</v>
      </c>
      <c r="B7664" s="1" t="s">
        <v>8</v>
      </c>
      <c r="C7664" s="2">
        <v>44310.563383760687</v>
      </c>
      <c r="D7664" s="2">
        <f t="shared" si="240"/>
        <v>44311.054719675929</v>
      </c>
      <c r="E7664" s="1">
        <f t="shared" si="241"/>
        <v>4</v>
      </c>
      <c r="G7664" s="14">
        <v>185579</v>
      </c>
      <c r="H7664" s="15">
        <v>44311.054719675929</v>
      </c>
      <c r="J7664">
        <v>185579</v>
      </c>
      <c r="K7664" s="4">
        <v>44311.054719675929</v>
      </c>
    </row>
    <row r="7665">
      <c r="A7665" s="1">
        <v>185585</v>
      </c>
      <c r="B7665" s="1" t="s">
        <v>10</v>
      </c>
      <c r="C7665" s="2">
        <v>44292.104866631053</v>
      </c>
      <c r="D7665" s="2">
        <f t="shared" si="240"/>
        <v>44292.617906134263</v>
      </c>
      <c r="E7665" s="1">
        <f t="shared" si="241"/>
        <v>4</v>
      </c>
      <c r="G7665" s="14">
        <v>185585</v>
      </c>
      <c r="H7665" s="15">
        <v>44292.617906134263</v>
      </c>
      <c r="J7665">
        <v>185585</v>
      </c>
      <c r="K7665" s="4">
        <v>44292.617906134263</v>
      </c>
    </row>
    <row r="7666">
      <c r="A7666" s="1">
        <v>185595</v>
      </c>
      <c r="B7666" s="1" t="s">
        <v>7</v>
      </c>
      <c r="C7666" s="2">
        <v>44310.586616132474</v>
      </c>
      <c r="D7666" s="2">
        <f t="shared" si="240"/>
        <v>44311.553990277775</v>
      </c>
      <c r="E7666" s="1">
        <f t="shared" si="241"/>
        <v>4</v>
      </c>
      <c r="G7666" s="14">
        <v>185595</v>
      </c>
      <c r="H7666" s="15">
        <v>44311.553990277775</v>
      </c>
      <c r="J7666">
        <v>185595</v>
      </c>
      <c r="K7666" s="4">
        <v>44311.553990277775</v>
      </c>
    </row>
    <row r="7667">
      <c r="A7667" s="1">
        <v>185646</v>
      </c>
      <c r="B7667" s="1" t="s">
        <v>7</v>
      </c>
      <c r="C7667" s="2">
        <v>44394.801945762105</v>
      </c>
      <c r="D7667" s="2">
        <f t="shared" si="240"/>
        <v>44395.788618132719</v>
      </c>
      <c r="E7667" s="1">
        <f t="shared" si="241"/>
        <v>7</v>
      </c>
      <c r="G7667" s="14">
        <v>185646</v>
      </c>
      <c r="H7667" s="15">
        <v>44395.788618132719</v>
      </c>
      <c r="J7667">
        <v>185646</v>
      </c>
      <c r="K7667" s="4">
        <v>44395.788618132719</v>
      </c>
    </row>
    <row r="7668">
      <c r="A7668" s="1">
        <v>185696</v>
      </c>
      <c r="B7668" s="1" t="s">
        <v>8</v>
      </c>
      <c r="C7668" s="2">
        <v>44374.288158974363</v>
      </c>
      <c r="D7668" s="2">
        <f t="shared" si="240"/>
        <v>44374.991666666669</v>
      </c>
      <c r="E7668" s="1">
        <f t="shared" si="241"/>
        <v>6</v>
      </c>
      <c r="G7668" s="14">
        <v>185696</v>
      </c>
      <c r="H7668" s="15">
        <v>44374.991666666669</v>
      </c>
      <c r="J7668">
        <v>185696</v>
      </c>
      <c r="K7668" s="4">
        <v>44374.991666666669</v>
      </c>
    </row>
    <row r="7669">
      <c r="A7669" s="1">
        <v>185710</v>
      </c>
      <c r="B7669" s="1" t="s">
        <v>12</v>
      </c>
      <c r="C7669" s="2">
        <v>44311.821965918803</v>
      </c>
      <c r="D7669" s="2">
        <f t="shared" si="240"/>
        <v>44312.570171527776</v>
      </c>
      <c r="E7669" s="1">
        <f t="shared" si="241"/>
        <v>4</v>
      </c>
      <c r="G7669" s="14">
        <v>185710</v>
      </c>
      <c r="H7669" s="15">
        <v>44312.570171527776</v>
      </c>
      <c r="J7669">
        <v>185710</v>
      </c>
      <c r="K7669" s="4">
        <v>44312.570171527776</v>
      </c>
    </row>
    <row r="7670">
      <c r="A7670" s="1">
        <v>185728</v>
      </c>
      <c r="B7670" s="1" t="s">
        <v>20</v>
      </c>
      <c r="C7670" s="2">
        <v>44300.167222613956</v>
      </c>
      <c r="D7670" s="2">
        <f t="shared" si="240"/>
        <v>44301.108601929009</v>
      </c>
      <c r="E7670" s="1">
        <f t="shared" si="241"/>
        <v>4</v>
      </c>
      <c r="G7670" s="14">
        <v>185728</v>
      </c>
      <c r="H7670" s="15">
        <v>44301.108601929009</v>
      </c>
      <c r="J7670">
        <v>185728</v>
      </c>
      <c r="K7670" s="4">
        <v>44301.108601929009</v>
      </c>
    </row>
    <row r="7671">
      <c r="A7671" s="1">
        <v>185732</v>
      </c>
      <c r="B7671" s="1" t="s">
        <v>8</v>
      </c>
      <c r="C7671" s="2">
        <v>44312.021198575501</v>
      </c>
      <c r="D7671" s="2">
        <f t="shared" si="240"/>
        <v>44312.522032368826</v>
      </c>
      <c r="E7671" s="1">
        <f t="shared" si="241"/>
        <v>4</v>
      </c>
      <c r="G7671" s="14">
        <v>185732</v>
      </c>
      <c r="H7671" s="15">
        <v>44312.522032368826</v>
      </c>
      <c r="J7671">
        <v>185732</v>
      </c>
      <c r="K7671" s="4">
        <v>44312.522032368826</v>
      </c>
    </row>
    <row r="7672">
      <c r="A7672" s="1">
        <v>185736</v>
      </c>
      <c r="B7672" s="1" t="s">
        <v>13</v>
      </c>
      <c r="C7672" s="2">
        <v>44374.610212962965</v>
      </c>
      <c r="D7672" s="2">
        <f t="shared" si="240"/>
        <v>44374.699216820991</v>
      </c>
      <c r="E7672" s="1">
        <f t="shared" si="241"/>
        <v>6</v>
      </c>
      <c r="G7672" s="14">
        <v>185736</v>
      </c>
      <c r="H7672" s="15">
        <v>44374.699216820991</v>
      </c>
      <c r="J7672">
        <v>185736</v>
      </c>
      <c r="K7672" s="4">
        <v>44374.699216820991</v>
      </c>
    </row>
    <row r="7673">
      <c r="A7673" s="1">
        <v>185784</v>
      </c>
      <c r="B7673" s="1" t="s">
        <v>8</v>
      </c>
      <c r="C7673" s="2">
        <v>44341.837342770661</v>
      </c>
      <c r="D7673" s="2">
        <f t="shared" si="240"/>
        <v>44342.612647260801</v>
      </c>
      <c r="E7673" s="1">
        <f t="shared" si="241"/>
        <v>5</v>
      </c>
      <c r="G7673" s="14">
        <v>185784</v>
      </c>
      <c r="H7673" s="15">
        <v>44342.612647260801</v>
      </c>
      <c r="J7673">
        <v>185784</v>
      </c>
      <c r="K7673" s="4">
        <v>44342.612647260801</v>
      </c>
    </row>
    <row r="7674">
      <c r="A7674" s="1">
        <v>185799</v>
      </c>
      <c r="B7674" s="1" t="s">
        <v>15</v>
      </c>
      <c r="C7674" s="2">
        <v>44343.612483084049</v>
      </c>
      <c r="D7674" s="2">
        <f t="shared" si="240"/>
        <v>44343.925754050928</v>
      </c>
      <c r="E7674" s="1">
        <f t="shared" si="241"/>
        <v>5</v>
      </c>
      <c r="G7674" s="14">
        <v>185799</v>
      </c>
      <c r="H7674" s="15">
        <v>44343.925754050928</v>
      </c>
      <c r="J7674">
        <v>185799</v>
      </c>
      <c r="K7674" s="4">
        <v>44343.925754050928</v>
      </c>
    </row>
    <row r="7675">
      <c r="A7675" s="1">
        <v>185818</v>
      </c>
      <c r="B7675" s="1" t="s">
        <v>15</v>
      </c>
      <c r="C7675" s="2">
        <v>44366.568778632478</v>
      </c>
      <c r="D7675" s="2">
        <f t="shared" si="240"/>
        <v>44367.583056134259</v>
      </c>
      <c r="E7675" s="1">
        <f t="shared" si="241"/>
        <v>6</v>
      </c>
      <c r="G7675" s="14">
        <v>185818</v>
      </c>
      <c r="H7675" s="15">
        <v>44367.583056134259</v>
      </c>
      <c r="J7675">
        <v>185818</v>
      </c>
      <c r="K7675" s="4">
        <v>44367.583056134259</v>
      </c>
    </row>
    <row r="7676">
      <c r="A7676" s="1">
        <v>185829</v>
      </c>
      <c r="B7676" s="1" t="s">
        <v>10</v>
      </c>
      <c r="C7676" s="2">
        <v>44344.896792058404</v>
      </c>
      <c r="D7676" s="2">
        <f t="shared" si="240"/>
        <v>44345.891170987656</v>
      </c>
      <c r="E7676" s="1">
        <f t="shared" si="241"/>
        <v>5</v>
      </c>
      <c r="G7676" s="14">
        <v>185829</v>
      </c>
      <c r="H7676" s="15">
        <v>44345.891170987656</v>
      </c>
      <c r="J7676">
        <v>185829</v>
      </c>
      <c r="K7676" s="4">
        <v>44345.891170987656</v>
      </c>
    </row>
    <row r="7677">
      <c r="A7677" s="1">
        <v>185845</v>
      </c>
      <c r="B7677" s="1" t="s">
        <v>15</v>
      </c>
      <c r="C7677" s="2">
        <v>44342.206195227918</v>
      </c>
      <c r="D7677" s="2">
        <f t="shared" si="240"/>
        <v>44344.085948225307</v>
      </c>
      <c r="E7677" s="1">
        <f t="shared" si="241"/>
        <v>5</v>
      </c>
      <c r="G7677" s="14">
        <v>185845</v>
      </c>
      <c r="H7677" s="15">
        <v>44344.085948225307</v>
      </c>
      <c r="J7677">
        <v>185845</v>
      </c>
      <c r="K7677" s="4">
        <v>44344.085948225307</v>
      </c>
    </row>
    <row r="7678">
      <c r="A7678" s="1">
        <v>185891</v>
      </c>
      <c r="B7678" s="1" t="s">
        <v>7</v>
      </c>
      <c r="C7678" s="2">
        <v>44345.983704380342</v>
      </c>
      <c r="D7678" s="2">
        <f t="shared" si="240"/>
        <v>44346.292672530864</v>
      </c>
      <c r="E7678" s="1">
        <f t="shared" si="241"/>
        <v>5</v>
      </c>
      <c r="G7678" s="14">
        <v>185891</v>
      </c>
      <c r="H7678" s="15">
        <v>44346.292672530864</v>
      </c>
      <c r="J7678">
        <v>185891</v>
      </c>
      <c r="K7678" s="4">
        <v>44346.292672530864</v>
      </c>
    </row>
    <row r="7679">
      <c r="A7679" s="1">
        <v>185899</v>
      </c>
      <c r="B7679" s="1" t="s">
        <v>7</v>
      </c>
      <c r="C7679" s="2">
        <v>44312.512622364673</v>
      </c>
      <c r="D7679" s="2">
        <f t="shared" si="240"/>
        <v>44313.694766975306</v>
      </c>
      <c r="E7679" s="1">
        <f t="shared" si="241"/>
        <v>4</v>
      </c>
      <c r="G7679" s="14">
        <v>185899</v>
      </c>
      <c r="H7679" s="15">
        <v>44313.694766975306</v>
      </c>
      <c r="J7679">
        <v>185899</v>
      </c>
      <c r="K7679" s="4">
        <v>44313.694766975306</v>
      </c>
    </row>
    <row r="7680">
      <c r="A7680" s="1">
        <v>185918</v>
      </c>
      <c r="B7680" s="1" t="s">
        <v>24</v>
      </c>
      <c r="C7680" s="2">
        <v>44344.785702492874</v>
      </c>
      <c r="D7680" s="2">
        <f t="shared" si="240"/>
        <v>44345.505813773147</v>
      </c>
      <c r="E7680" s="1">
        <f t="shared" si="241"/>
        <v>5</v>
      </c>
      <c r="G7680" s="14">
        <v>185918</v>
      </c>
      <c r="H7680" s="15">
        <v>44345.505813773147</v>
      </c>
      <c r="J7680">
        <v>185918</v>
      </c>
      <c r="K7680" s="4">
        <v>44345.505813773147</v>
      </c>
    </row>
    <row r="7681">
      <c r="A7681" s="1">
        <v>185928</v>
      </c>
      <c r="B7681" s="1" t="s">
        <v>22</v>
      </c>
      <c r="C7681" s="2">
        <v>44310.346970085469</v>
      </c>
      <c r="D7681" s="2">
        <f t="shared" si="240"/>
        <v>44311.052776697528</v>
      </c>
      <c r="E7681" s="1">
        <f t="shared" si="241"/>
        <v>4</v>
      </c>
      <c r="G7681" s="14">
        <v>185928</v>
      </c>
      <c r="H7681" s="15">
        <v>44311.052776697528</v>
      </c>
      <c r="J7681">
        <v>185928</v>
      </c>
      <c r="K7681" s="4">
        <v>44311.052776697528</v>
      </c>
    </row>
    <row r="7682">
      <c r="A7682" s="1">
        <v>185930</v>
      </c>
      <c r="B7682" s="1" t="s">
        <v>7</v>
      </c>
      <c r="C7682" s="2">
        <v>44290.676099679491</v>
      </c>
      <c r="D7682" s="2">
        <f t="shared" si="240"/>
        <v>44291.871142399694</v>
      </c>
      <c r="E7682" s="1">
        <f t="shared" si="241"/>
        <v>4</v>
      </c>
      <c r="G7682" s="14">
        <v>185930</v>
      </c>
      <c r="H7682" s="15">
        <v>44291.871142399694</v>
      </c>
      <c r="J7682">
        <v>185930</v>
      </c>
      <c r="K7682" s="4">
        <v>44291.871142399694</v>
      </c>
    </row>
    <row r="7683">
      <c r="A7683" s="1">
        <v>185969</v>
      </c>
      <c r="B7683" s="1" t="s">
        <v>8</v>
      </c>
      <c r="C7683" s="2">
        <v>44343.055138603988</v>
      </c>
      <c r="D7683" s="2">
        <f t="shared" ref="D7683:D7746" si="242">VLOOKUP(A7683,J:K,2,0)</f>
        <v>44343.782550154319</v>
      </c>
      <c r="E7683" s="1">
        <f t="shared" ref="E7683:E7746" si="243">MONTH(D7683)</f>
        <v>5</v>
      </c>
      <c r="G7683" s="14">
        <v>185969</v>
      </c>
      <c r="H7683" s="15">
        <v>44343.782550154319</v>
      </c>
      <c r="J7683">
        <v>185969</v>
      </c>
      <c r="K7683" s="4">
        <v>44343.782550154319</v>
      </c>
    </row>
    <row r="7684">
      <c r="A7684" s="1">
        <v>185977</v>
      </c>
      <c r="B7684" s="1" t="s">
        <v>8</v>
      </c>
      <c r="C7684" s="2">
        <v>44340.964497435903</v>
      </c>
      <c r="D7684" s="2">
        <f t="shared" si="242"/>
        <v>44341.256666666668</v>
      </c>
      <c r="E7684" s="1">
        <f t="shared" si="243"/>
        <v>5</v>
      </c>
      <c r="G7684" s="14">
        <v>185977</v>
      </c>
      <c r="H7684" s="15">
        <v>44341.256666666668</v>
      </c>
      <c r="J7684">
        <v>185977</v>
      </c>
      <c r="K7684" s="4">
        <v>44341.256666666668</v>
      </c>
    </row>
    <row r="7685">
      <c r="A7685" s="1">
        <v>185981</v>
      </c>
      <c r="B7685" s="1" t="s">
        <v>13</v>
      </c>
      <c r="C7685" s="2">
        <v>44286.068490242164</v>
      </c>
      <c r="D7685" s="2">
        <f t="shared" si="242"/>
        <v>44286.584330092592</v>
      </c>
      <c r="E7685" s="1">
        <f t="shared" si="243"/>
        <v>3</v>
      </c>
      <c r="G7685" s="14">
        <v>185981</v>
      </c>
      <c r="H7685" s="15">
        <v>44286.584330092592</v>
      </c>
      <c r="J7685">
        <v>185981</v>
      </c>
      <c r="K7685" s="4">
        <v>44286.584330092592</v>
      </c>
    </row>
    <row r="7686">
      <c r="A7686" s="1">
        <v>186006</v>
      </c>
      <c r="B7686" s="1" t="s">
        <v>8</v>
      </c>
      <c r="C7686" s="2">
        <v>44333.45563717949</v>
      </c>
      <c r="D7686" s="2">
        <f t="shared" si="242"/>
        <v>44334.687080902775</v>
      </c>
      <c r="E7686" s="1">
        <f t="shared" si="243"/>
        <v>5</v>
      </c>
      <c r="G7686" s="14">
        <v>186006</v>
      </c>
      <c r="H7686" s="15">
        <v>44334.687080902775</v>
      </c>
      <c r="J7686">
        <v>186006</v>
      </c>
      <c r="K7686" s="4">
        <v>44334.687080902775</v>
      </c>
    </row>
    <row r="7687">
      <c r="A7687" s="1">
        <v>186077</v>
      </c>
      <c r="B7687" s="1" t="s">
        <v>8</v>
      </c>
      <c r="C7687" s="2">
        <v>44349.275130519942</v>
      </c>
      <c r="D7687" s="2">
        <f t="shared" si="242"/>
        <v>44349.818666666666</v>
      </c>
      <c r="E7687" s="1">
        <f t="shared" si="243"/>
        <v>6</v>
      </c>
      <c r="G7687" s="14">
        <v>186077</v>
      </c>
      <c r="H7687" s="15">
        <v>44349.818666666666</v>
      </c>
      <c r="J7687">
        <v>186077</v>
      </c>
      <c r="K7687" s="4">
        <v>44349.818666666666</v>
      </c>
    </row>
    <row r="7688">
      <c r="A7688" s="1">
        <v>186180</v>
      </c>
      <c r="B7688" s="1" t="s">
        <v>13</v>
      </c>
      <c r="C7688" s="2">
        <v>44363.233985149571</v>
      </c>
      <c r="D7688" s="2">
        <f t="shared" si="242"/>
        <v>44363.708925578707</v>
      </c>
      <c r="E7688" s="1">
        <f t="shared" si="243"/>
        <v>6</v>
      </c>
      <c r="G7688" s="14">
        <v>186180</v>
      </c>
      <c r="H7688" s="15">
        <v>44363.708925578707</v>
      </c>
      <c r="J7688">
        <v>186180</v>
      </c>
      <c r="K7688" s="4">
        <v>44363.708925578707</v>
      </c>
    </row>
    <row r="7689">
      <c r="A7689" s="1">
        <v>186257</v>
      </c>
      <c r="B7689" s="1" t="s">
        <v>7</v>
      </c>
      <c r="C7689" s="2">
        <v>44322.145384864671</v>
      </c>
      <c r="D7689" s="2">
        <f t="shared" si="242"/>
        <v>44323.321333333333</v>
      </c>
      <c r="E7689" s="1">
        <f t="shared" si="243"/>
        <v>5</v>
      </c>
      <c r="G7689" s="14">
        <v>186257</v>
      </c>
      <c r="H7689" s="15">
        <v>44323.321333333333</v>
      </c>
      <c r="J7689">
        <v>186257</v>
      </c>
      <c r="K7689" s="4">
        <v>44323.321333333333</v>
      </c>
    </row>
    <row r="7690">
      <c r="A7690" s="1">
        <v>186291</v>
      </c>
      <c r="B7690" s="1" t="s">
        <v>8</v>
      </c>
      <c r="C7690" s="2">
        <v>44305.74798881766</v>
      </c>
      <c r="D7690" s="2">
        <f t="shared" si="242"/>
        <v>44306.766368942903</v>
      </c>
      <c r="E7690" s="1">
        <f t="shared" si="243"/>
        <v>4</v>
      </c>
      <c r="G7690" s="14">
        <v>186291</v>
      </c>
      <c r="H7690" s="15">
        <v>44306.766368942903</v>
      </c>
      <c r="J7690">
        <v>186291</v>
      </c>
      <c r="K7690" s="4">
        <v>44306.766368942903</v>
      </c>
    </row>
    <row r="7691">
      <c r="A7691" s="1">
        <v>186315</v>
      </c>
      <c r="B7691" s="1" t="s">
        <v>10</v>
      </c>
      <c r="C7691" s="2">
        <v>44285.352604985754</v>
      </c>
      <c r="D7691" s="2">
        <f t="shared" si="242"/>
        <v>44286.744119753086</v>
      </c>
      <c r="E7691" s="1">
        <f t="shared" si="243"/>
        <v>3</v>
      </c>
      <c r="G7691" s="14">
        <v>186315</v>
      </c>
      <c r="H7691" s="15">
        <v>44286.744119753086</v>
      </c>
      <c r="J7691">
        <v>186315</v>
      </c>
      <c r="K7691" s="4">
        <v>44286.744119753086</v>
      </c>
    </row>
    <row r="7692">
      <c r="A7692" s="1">
        <v>186317</v>
      </c>
      <c r="B7692" s="1" t="s">
        <v>11</v>
      </c>
      <c r="C7692" s="2">
        <v>44376.149296866097</v>
      </c>
      <c r="D7692" s="2">
        <f t="shared" si="242"/>
        <v>44377.776482214504</v>
      </c>
      <c r="E7692" s="1">
        <f t="shared" si="243"/>
        <v>6</v>
      </c>
      <c r="G7692" s="14">
        <v>186317</v>
      </c>
      <c r="H7692" s="15">
        <v>44377.776482214504</v>
      </c>
      <c r="J7692">
        <v>186317</v>
      </c>
      <c r="K7692" s="4">
        <v>44377.776482214504</v>
      </c>
    </row>
    <row r="7693">
      <c r="A7693" s="1">
        <v>186339</v>
      </c>
      <c r="B7693" s="1" t="s">
        <v>7</v>
      </c>
      <c r="C7693" s="2">
        <v>44390.965950391736</v>
      </c>
      <c r="D7693" s="2">
        <f t="shared" si="242"/>
        <v>44391.905122993827</v>
      </c>
      <c r="E7693" s="1">
        <f t="shared" si="243"/>
        <v>7</v>
      </c>
      <c r="G7693" s="14">
        <v>186339</v>
      </c>
      <c r="H7693" s="15">
        <v>44391.905122993827</v>
      </c>
      <c r="J7693">
        <v>186339</v>
      </c>
      <c r="K7693" s="4">
        <v>44391.905122993827</v>
      </c>
    </row>
    <row r="7694">
      <c r="A7694" s="1">
        <v>186352</v>
      </c>
      <c r="B7694" s="1" t="s">
        <v>7</v>
      </c>
      <c r="C7694" s="2">
        <v>44344.715769586895</v>
      </c>
      <c r="D7694" s="2">
        <f t="shared" si="242"/>
        <v>44345.877614891979</v>
      </c>
      <c r="E7694" s="1">
        <f t="shared" si="243"/>
        <v>5</v>
      </c>
      <c r="G7694" s="14">
        <v>186352</v>
      </c>
      <c r="H7694" s="15">
        <v>44345.877614891979</v>
      </c>
      <c r="J7694">
        <v>186352</v>
      </c>
      <c r="K7694" s="4">
        <v>44345.877614891979</v>
      </c>
    </row>
    <row r="7695">
      <c r="A7695" s="1">
        <v>186356</v>
      </c>
      <c r="B7695" s="1" t="s">
        <v>16</v>
      </c>
      <c r="C7695" s="2">
        <v>44310.726117094018</v>
      </c>
      <c r="D7695" s="2">
        <f t="shared" si="242"/>
        <v>44311.265559876541</v>
      </c>
      <c r="E7695" s="1">
        <f t="shared" si="243"/>
        <v>4</v>
      </c>
      <c r="G7695" s="14">
        <v>186356</v>
      </c>
      <c r="H7695" s="15">
        <v>44311.265559876541</v>
      </c>
      <c r="J7695">
        <v>186356</v>
      </c>
      <c r="K7695" s="4">
        <v>44311.265559876541</v>
      </c>
    </row>
    <row r="7696">
      <c r="A7696" s="1">
        <v>186391</v>
      </c>
      <c r="B7696" s="1" t="s">
        <v>7</v>
      </c>
      <c r="C7696" s="2">
        <v>44393.482090633901</v>
      </c>
      <c r="D7696" s="2">
        <f t="shared" si="242"/>
        <v>44394.885705516972</v>
      </c>
      <c r="E7696" s="1">
        <f t="shared" si="243"/>
        <v>7</v>
      </c>
      <c r="G7696" s="14">
        <v>186391</v>
      </c>
      <c r="H7696" s="15">
        <v>44394.885705516972</v>
      </c>
      <c r="J7696">
        <v>186391</v>
      </c>
      <c r="K7696" s="4">
        <v>44394.885705516972</v>
      </c>
    </row>
    <row r="7697">
      <c r="A7697" s="1">
        <v>186409</v>
      </c>
      <c r="B7697" s="1" t="s">
        <v>20</v>
      </c>
      <c r="C7697" s="2">
        <v>44374.308268696579</v>
      </c>
      <c r="D7697" s="2">
        <f t="shared" si="242"/>
        <v>44375.026077662034</v>
      </c>
      <c r="E7697" s="1">
        <f t="shared" si="243"/>
        <v>6</v>
      </c>
      <c r="G7697" s="14">
        <v>186409</v>
      </c>
      <c r="H7697" s="15">
        <v>44375.026077662034</v>
      </c>
      <c r="J7697">
        <v>186409</v>
      </c>
      <c r="K7697" s="4">
        <v>44375.026077662034</v>
      </c>
    </row>
    <row r="7698">
      <c r="A7698" s="1">
        <v>186464</v>
      </c>
      <c r="B7698" s="1" t="s">
        <v>11</v>
      </c>
      <c r="C7698" s="2">
        <v>44333.049715242167</v>
      </c>
      <c r="D7698" s="2">
        <f t="shared" si="242"/>
        <v>44333.577453086422</v>
      </c>
      <c r="E7698" s="1">
        <f t="shared" si="243"/>
        <v>5</v>
      </c>
      <c r="G7698" s="14">
        <v>186464</v>
      </c>
      <c r="H7698" s="15">
        <v>44333.577453086422</v>
      </c>
      <c r="J7698">
        <v>186464</v>
      </c>
      <c r="K7698" s="4">
        <v>44333.577453086422</v>
      </c>
    </row>
    <row r="7699">
      <c r="A7699" s="1">
        <v>186466</v>
      </c>
      <c r="B7699" s="1" t="s">
        <v>20</v>
      </c>
      <c r="C7699" s="2">
        <v>44414.703596011394</v>
      </c>
      <c r="D7699" s="2">
        <f t="shared" si="242"/>
        <v>44415.438703587963</v>
      </c>
      <c r="E7699" s="1">
        <f t="shared" si="243"/>
        <v>8</v>
      </c>
      <c r="G7699" s="14">
        <v>186466</v>
      </c>
      <c r="H7699" s="15">
        <v>44415.438703587963</v>
      </c>
      <c r="J7699">
        <v>186466</v>
      </c>
      <c r="K7699" s="4">
        <v>44415.438703587963</v>
      </c>
    </row>
    <row r="7700">
      <c r="A7700" s="1">
        <v>186482</v>
      </c>
      <c r="B7700" s="1" t="s">
        <v>7</v>
      </c>
      <c r="C7700" s="2">
        <v>44369.535317948714</v>
      </c>
      <c r="D7700" s="2">
        <f t="shared" si="242"/>
        <v>44371.003333333334</v>
      </c>
      <c r="E7700" s="1">
        <f t="shared" si="243"/>
        <v>6</v>
      </c>
      <c r="G7700" s="14">
        <v>186482</v>
      </c>
      <c r="H7700" s="15">
        <v>44371.003333333334</v>
      </c>
      <c r="J7700">
        <v>186482</v>
      </c>
      <c r="K7700" s="4">
        <v>44371.003333333334</v>
      </c>
    </row>
    <row r="7701">
      <c r="A7701" s="1">
        <v>186504</v>
      </c>
      <c r="B7701" s="1" t="s">
        <v>8</v>
      </c>
      <c r="C7701" s="2">
        <v>44295.29746887464</v>
      </c>
      <c r="D7701" s="2">
        <f t="shared" si="242"/>
        <v>44296.732388348762</v>
      </c>
      <c r="E7701" s="1">
        <f t="shared" si="243"/>
        <v>4</v>
      </c>
      <c r="G7701" s="14">
        <v>186504</v>
      </c>
      <c r="H7701" s="15">
        <v>44296.732388348762</v>
      </c>
      <c r="J7701">
        <v>186504</v>
      </c>
      <c r="K7701" s="4">
        <v>44296.732388348762</v>
      </c>
    </row>
    <row r="7702">
      <c r="A7702" s="1">
        <v>186510</v>
      </c>
      <c r="B7702" s="1" t="s">
        <v>11</v>
      </c>
      <c r="C7702" s="2">
        <v>44311.016946153846</v>
      </c>
      <c r="D7702" s="2">
        <f t="shared" si="242"/>
        <v>44312.915000000001</v>
      </c>
      <c r="E7702" s="1">
        <f t="shared" si="243"/>
        <v>4</v>
      </c>
      <c r="G7702" s="14">
        <v>186510</v>
      </c>
      <c r="H7702" s="15">
        <v>44312.915000000001</v>
      </c>
      <c r="J7702">
        <v>186510</v>
      </c>
      <c r="K7702" s="4">
        <v>44312.915000000001</v>
      </c>
    </row>
    <row r="7703">
      <c r="A7703" s="1">
        <v>186540</v>
      </c>
      <c r="B7703" s="1" t="s">
        <v>20</v>
      </c>
      <c r="C7703" s="2">
        <v>44387.724318732195</v>
      </c>
      <c r="D7703" s="2">
        <f t="shared" si="242"/>
        <v>44388.05358576389</v>
      </c>
      <c r="E7703" s="1">
        <f t="shared" si="243"/>
        <v>7</v>
      </c>
      <c r="G7703" s="14">
        <v>186540</v>
      </c>
      <c r="H7703" s="15">
        <v>44388.05358576389</v>
      </c>
      <c r="J7703">
        <v>186540</v>
      </c>
      <c r="K7703" s="4">
        <v>44388.05358576389</v>
      </c>
    </row>
    <row r="7704">
      <c r="A7704" s="1">
        <v>186553</v>
      </c>
      <c r="B7704" s="1" t="s">
        <v>7</v>
      </c>
      <c r="C7704" s="2">
        <v>44324.515848967239</v>
      </c>
      <c r="D7704" s="2">
        <f t="shared" si="242"/>
        <v>44325.999664313269</v>
      </c>
      <c r="E7704" s="1">
        <f t="shared" si="243"/>
        <v>5</v>
      </c>
      <c r="G7704" s="14">
        <v>186553</v>
      </c>
      <c r="H7704" s="15">
        <v>44325.999664313269</v>
      </c>
      <c r="J7704">
        <v>186553</v>
      </c>
      <c r="K7704" s="4">
        <v>44325.999664313269</v>
      </c>
    </row>
    <row r="7705">
      <c r="A7705" s="1">
        <v>186554</v>
      </c>
      <c r="B7705" s="1" t="s">
        <v>7</v>
      </c>
      <c r="C7705" s="2">
        <v>44311.223404131051</v>
      </c>
      <c r="D7705" s="2">
        <f t="shared" si="242"/>
        <v>44311.763847762348</v>
      </c>
      <c r="E7705" s="1">
        <f t="shared" si="243"/>
        <v>4</v>
      </c>
      <c r="G7705" s="14">
        <v>186554</v>
      </c>
      <c r="H7705" s="15">
        <v>44311.763847762348</v>
      </c>
      <c r="J7705">
        <v>186554</v>
      </c>
      <c r="K7705" s="4">
        <v>44311.763847762348</v>
      </c>
    </row>
    <row r="7706">
      <c r="A7706" s="1">
        <v>186661</v>
      </c>
      <c r="B7706" s="1" t="s">
        <v>13</v>
      </c>
      <c r="C7706" s="2">
        <v>44341.232956908832</v>
      </c>
      <c r="D7706" s="2">
        <f t="shared" si="242"/>
        <v>44341.726000000002</v>
      </c>
      <c r="E7706" s="1">
        <f t="shared" si="243"/>
        <v>5</v>
      </c>
      <c r="G7706" s="14">
        <v>186661</v>
      </c>
      <c r="H7706" s="15">
        <v>44341.726000000002</v>
      </c>
      <c r="J7706">
        <v>186661</v>
      </c>
      <c r="K7706" s="4">
        <v>44341.726000000002</v>
      </c>
    </row>
    <row r="7707">
      <c r="A7707" s="1">
        <v>186682</v>
      </c>
      <c r="B7707" s="1" t="s">
        <v>7</v>
      </c>
      <c r="C7707" s="2">
        <v>44339.514852457265</v>
      </c>
      <c r="D7707" s="2">
        <f t="shared" si="242"/>
        <v>44340.688294521606</v>
      </c>
      <c r="E7707" s="1">
        <f t="shared" si="243"/>
        <v>5</v>
      </c>
      <c r="G7707" s="14">
        <v>186682</v>
      </c>
      <c r="H7707" s="15">
        <v>44340.688294521606</v>
      </c>
      <c r="J7707">
        <v>186682</v>
      </c>
      <c r="K7707" s="4">
        <v>44340.688294521606</v>
      </c>
    </row>
    <row r="7708">
      <c r="A7708" s="1">
        <v>186704</v>
      </c>
      <c r="B7708" s="1" t="s">
        <v>8</v>
      </c>
      <c r="C7708" s="2">
        <v>44367.727826780625</v>
      </c>
      <c r="D7708" s="2">
        <f t="shared" si="242"/>
        <v>44368.688699035491</v>
      </c>
      <c r="E7708" s="1">
        <f t="shared" si="243"/>
        <v>6</v>
      </c>
      <c r="G7708" s="14">
        <v>186704</v>
      </c>
      <c r="H7708" s="15">
        <v>44368.688699035491</v>
      </c>
      <c r="J7708">
        <v>186704</v>
      </c>
      <c r="K7708" s="4">
        <v>44368.688699035491</v>
      </c>
    </row>
    <row r="7709">
      <c r="A7709" s="1">
        <v>186705</v>
      </c>
      <c r="B7709" s="1" t="s">
        <v>11</v>
      </c>
      <c r="C7709" s="2">
        <v>44373.013984366102</v>
      </c>
      <c r="D7709" s="2">
        <f t="shared" si="242"/>
        <v>44374.703666666668</v>
      </c>
      <c r="E7709" s="1">
        <f t="shared" si="243"/>
        <v>6</v>
      </c>
      <c r="G7709" s="14">
        <v>186705</v>
      </c>
      <c r="H7709" s="15">
        <v>44374.703666666668</v>
      </c>
      <c r="J7709">
        <v>186705</v>
      </c>
      <c r="K7709" s="4">
        <v>44374.703666666668</v>
      </c>
    </row>
    <row r="7710">
      <c r="A7710" s="1">
        <v>186713</v>
      </c>
      <c r="B7710" s="1" t="s">
        <v>13</v>
      </c>
      <c r="C7710" s="2">
        <v>44389.724788354702</v>
      </c>
      <c r="D7710" s="2">
        <f t="shared" si="242"/>
        <v>44390.72996118827</v>
      </c>
      <c r="E7710" s="1">
        <f t="shared" si="243"/>
        <v>7</v>
      </c>
      <c r="G7710" s="14">
        <v>186713</v>
      </c>
      <c r="H7710" s="15">
        <v>44390.72996118827</v>
      </c>
      <c r="J7710">
        <v>186713</v>
      </c>
      <c r="K7710" s="4">
        <v>44390.72996118827</v>
      </c>
    </row>
    <row r="7711">
      <c r="A7711" s="1">
        <v>186742</v>
      </c>
      <c r="B7711" s="1" t="s">
        <v>8</v>
      </c>
      <c r="C7711" s="2">
        <v>44344.167861253569</v>
      </c>
      <c r="D7711" s="2">
        <f t="shared" si="242"/>
        <v>44345.329905092593</v>
      </c>
      <c r="E7711" s="1">
        <f t="shared" si="243"/>
        <v>5</v>
      </c>
      <c r="G7711" s="14">
        <v>186742</v>
      </c>
      <c r="H7711" s="15">
        <v>44345.329905092593</v>
      </c>
      <c r="J7711">
        <v>186742</v>
      </c>
      <c r="K7711" s="4">
        <v>44345.329905092593</v>
      </c>
    </row>
    <row r="7712">
      <c r="A7712" s="1">
        <v>186744</v>
      </c>
      <c r="B7712" s="1" t="s">
        <v>8</v>
      </c>
      <c r="C7712" s="2">
        <v>44313.517268198011</v>
      </c>
      <c r="D7712" s="2">
        <f t="shared" si="242"/>
        <v>44314.725915856485</v>
      </c>
      <c r="E7712" s="1">
        <f t="shared" si="243"/>
        <v>4</v>
      </c>
      <c r="G7712" s="14">
        <v>186744</v>
      </c>
      <c r="H7712" s="15">
        <v>44314.725915856485</v>
      </c>
      <c r="J7712">
        <v>186744</v>
      </c>
      <c r="K7712" s="4">
        <v>44314.725915856485</v>
      </c>
    </row>
    <row r="7713">
      <c r="A7713" s="1">
        <v>186786</v>
      </c>
      <c r="B7713" s="1" t="s">
        <v>11</v>
      </c>
      <c r="C7713" s="2">
        <v>44320.428480448718</v>
      </c>
      <c r="D7713" s="2">
        <f t="shared" si="242"/>
        <v>44321.884896450618</v>
      </c>
      <c r="E7713" s="1">
        <f t="shared" si="243"/>
        <v>5</v>
      </c>
      <c r="G7713" s="14">
        <v>186786</v>
      </c>
      <c r="H7713" s="15">
        <v>44321.884896450618</v>
      </c>
      <c r="J7713">
        <v>186786</v>
      </c>
      <c r="K7713" s="4">
        <v>44321.884896450618</v>
      </c>
    </row>
    <row r="7714">
      <c r="A7714" s="1">
        <v>186806</v>
      </c>
      <c r="B7714" s="1" t="s">
        <v>13</v>
      </c>
      <c r="C7714" s="2">
        <v>44309.779208725071</v>
      </c>
      <c r="D7714" s="2">
        <f t="shared" si="242"/>
        <v>44310.759087384256</v>
      </c>
      <c r="E7714" s="1">
        <f t="shared" si="243"/>
        <v>4</v>
      </c>
      <c r="G7714" s="14">
        <v>186806</v>
      </c>
      <c r="H7714" s="15">
        <v>44310.759087384256</v>
      </c>
      <c r="J7714">
        <v>186806</v>
      </c>
      <c r="K7714" s="4">
        <v>44310.759087384256</v>
      </c>
    </row>
    <row r="7715">
      <c r="A7715" s="1">
        <v>186840</v>
      </c>
      <c r="B7715" s="1" t="s">
        <v>7</v>
      </c>
      <c r="C7715" s="2">
        <v>44310.576154309121</v>
      </c>
      <c r="D7715" s="2">
        <f t="shared" si="242"/>
        <v>44311.751401311725</v>
      </c>
      <c r="E7715" s="1">
        <f t="shared" si="243"/>
        <v>4</v>
      </c>
      <c r="G7715" s="14">
        <v>186840</v>
      </c>
      <c r="H7715" s="15">
        <v>44311.751401311725</v>
      </c>
      <c r="J7715">
        <v>186840</v>
      </c>
      <c r="K7715" s="4">
        <v>44311.751401311725</v>
      </c>
    </row>
    <row r="7716">
      <c r="A7716" s="1">
        <v>186856</v>
      </c>
      <c r="B7716" s="1" t="s">
        <v>8</v>
      </c>
      <c r="C7716" s="2">
        <v>44317.278540170941</v>
      </c>
      <c r="D7716" s="2">
        <f t="shared" si="242"/>
        <v>44318.69804988426</v>
      </c>
      <c r="E7716" s="1">
        <f t="shared" si="243"/>
        <v>5</v>
      </c>
      <c r="G7716" s="14">
        <v>186856</v>
      </c>
      <c r="H7716" s="15">
        <v>44318.69804988426</v>
      </c>
      <c r="J7716">
        <v>186856</v>
      </c>
      <c r="K7716" s="4">
        <v>44318.69804988426</v>
      </c>
    </row>
    <row r="7717">
      <c r="A7717" s="1">
        <v>186859</v>
      </c>
      <c r="B7717" s="1" t="s">
        <v>18</v>
      </c>
      <c r="C7717" s="2">
        <v>44406.94375658832</v>
      </c>
      <c r="D7717" s="2">
        <f t="shared" si="242"/>
        <v>44408.657145640434</v>
      </c>
      <c r="E7717" s="1">
        <f t="shared" si="243"/>
        <v>7</v>
      </c>
      <c r="G7717" s="14">
        <v>186859</v>
      </c>
      <c r="H7717" s="15">
        <v>44408.657145640434</v>
      </c>
      <c r="J7717">
        <v>186859</v>
      </c>
      <c r="K7717" s="4">
        <v>44408.657145640434</v>
      </c>
    </row>
    <row r="7718">
      <c r="A7718" s="1">
        <v>186891</v>
      </c>
      <c r="B7718" s="1" t="s">
        <v>7</v>
      </c>
      <c r="C7718" s="2">
        <v>44297.738103169511</v>
      </c>
      <c r="D7718" s="2">
        <f t="shared" si="242"/>
        <v>44298.74978317901</v>
      </c>
      <c r="E7718" s="1">
        <f t="shared" si="243"/>
        <v>4</v>
      </c>
      <c r="G7718" s="14">
        <v>186891</v>
      </c>
      <c r="H7718" s="15">
        <v>44298.74978317901</v>
      </c>
      <c r="J7718">
        <v>186891</v>
      </c>
      <c r="K7718" s="4">
        <v>44298.74978317901</v>
      </c>
    </row>
    <row r="7719">
      <c r="A7719" s="1">
        <v>186901</v>
      </c>
      <c r="B7719" s="1" t="s">
        <v>8</v>
      </c>
      <c r="C7719" s="2">
        <v>44394.318815669511</v>
      </c>
      <c r="D7719" s="2">
        <f t="shared" si="242"/>
        <v>44395.270088811725</v>
      </c>
      <c r="E7719" s="1">
        <f t="shared" si="243"/>
        <v>7</v>
      </c>
      <c r="G7719" s="14">
        <v>186901</v>
      </c>
      <c r="H7719" s="15">
        <v>44395.270088811725</v>
      </c>
      <c r="J7719">
        <v>186901</v>
      </c>
      <c r="K7719" s="4">
        <v>44395.270088811725</v>
      </c>
    </row>
    <row r="7720">
      <c r="A7720" s="1">
        <v>186917</v>
      </c>
      <c r="B7720" s="1" t="s">
        <v>13</v>
      </c>
      <c r="C7720" s="2">
        <v>44342.80637090456</v>
      </c>
      <c r="D7720" s="2">
        <f t="shared" si="242"/>
        <v>44344.974297723762</v>
      </c>
      <c r="E7720" s="1">
        <f t="shared" si="243"/>
        <v>5</v>
      </c>
      <c r="G7720" s="14">
        <v>186917</v>
      </c>
      <c r="H7720" s="15">
        <v>44344.974297723762</v>
      </c>
      <c r="J7720">
        <v>186917</v>
      </c>
      <c r="K7720" s="4">
        <v>44344.974297723762</v>
      </c>
    </row>
    <row r="7721">
      <c r="A7721" s="1">
        <v>186945</v>
      </c>
      <c r="B7721" s="1" t="s">
        <v>8</v>
      </c>
      <c r="C7721" s="2">
        <v>44376.74616680912</v>
      </c>
      <c r="D7721" s="2">
        <f t="shared" si="242"/>
        <v>44377.921708757713</v>
      </c>
      <c r="E7721" s="1">
        <f t="shared" si="243"/>
        <v>6</v>
      </c>
      <c r="G7721" s="14">
        <v>186945</v>
      </c>
      <c r="H7721" s="15">
        <v>44377.921708757713</v>
      </c>
      <c r="J7721">
        <v>186945</v>
      </c>
      <c r="K7721" s="4">
        <v>44377.921708757713</v>
      </c>
    </row>
    <row r="7722">
      <c r="A7722" s="1">
        <v>186970</v>
      </c>
      <c r="B7722" s="1" t="s">
        <v>8</v>
      </c>
      <c r="C7722" s="2">
        <v>44319.633633938749</v>
      </c>
      <c r="D7722" s="2">
        <f t="shared" si="242"/>
        <v>44320.87478317901</v>
      </c>
      <c r="E7722" s="1">
        <f t="shared" si="243"/>
        <v>5</v>
      </c>
      <c r="G7722" s="14">
        <v>186970</v>
      </c>
      <c r="H7722" s="15">
        <v>44320.87478317901</v>
      </c>
      <c r="J7722">
        <v>186970</v>
      </c>
      <c r="K7722" s="4">
        <v>44320.87478317901</v>
      </c>
    </row>
    <row r="7723">
      <c r="A7723" s="1">
        <v>187023</v>
      </c>
      <c r="B7723" s="1" t="s">
        <v>7</v>
      </c>
      <c r="C7723" s="2">
        <v>44320.734143198002</v>
      </c>
      <c r="D7723" s="2">
        <f t="shared" si="242"/>
        <v>44321.955284799384</v>
      </c>
      <c r="E7723" s="1">
        <f t="shared" si="243"/>
        <v>5</v>
      </c>
      <c r="G7723" s="14">
        <v>187023</v>
      </c>
      <c r="H7723" s="15">
        <v>44321.955284799384</v>
      </c>
      <c r="J7723">
        <v>187023</v>
      </c>
      <c r="K7723" s="4">
        <v>44321.955284799384</v>
      </c>
    </row>
    <row r="7724">
      <c r="A7724" s="1">
        <v>187060</v>
      </c>
      <c r="B7724" s="1" t="s">
        <v>7</v>
      </c>
      <c r="C7724" s="2">
        <v>44342.473799216525</v>
      </c>
      <c r="D7724" s="2">
        <f t="shared" si="242"/>
        <v>44343.639750810187</v>
      </c>
      <c r="E7724" s="1">
        <f t="shared" si="243"/>
        <v>5</v>
      </c>
      <c r="G7724" s="14">
        <v>187060</v>
      </c>
      <c r="H7724" s="15">
        <v>44343.639750810187</v>
      </c>
      <c r="J7724">
        <v>187060</v>
      </c>
      <c r="K7724" s="4">
        <v>44343.639750810187</v>
      </c>
    </row>
    <row r="7725">
      <c r="A7725" s="1">
        <v>187065</v>
      </c>
      <c r="B7725" s="1" t="s">
        <v>13</v>
      </c>
      <c r="C7725" s="2">
        <v>44309.975799038461</v>
      </c>
      <c r="D7725" s="2">
        <f t="shared" si="242"/>
        <v>44310.530932021604</v>
      </c>
      <c r="E7725" s="1">
        <f t="shared" si="243"/>
        <v>4</v>
      </c>
      <c r="G7725" s="14">
        <v>187065</v>
      </c>
      <c r="H7725" s="15">
        <v>44310.530932021604</v>
      </c>
      <c r="J7725">
        <v>187065</v>
      </c>
      <c r="K7725" s="4">
        <v>44310.530932021604</v>
      </c>
    </row>
    <row r="7726">
      <c r="A7726" s="1">
        <v>187067</v>
      </c>
      <c r="B7726" s="1" t="s">
        <v>7</v>
      </c>
      <c r="C7726" s="2">
        <v>44309.448208938746</v>
      </c>
      <c r="D7726" s="2">
        <f t="shared" si="242"/>
        <v>44310.631660185187</v>
      </c>
      <c r="E7726" s="1">
        <f t="shared" si="243"/>
        <v>4</v>
      </c>
      <c r="G7726" s="14">
        <v>187067</v>
      </c>
      <c r="H7726" s="15">
        <v>44310.631660185187</v>
      </c>
      <c r="J7726">
        <v>187067</v>
      </c>
      <c r="K7726" s="4">
        <v>44310.631660185187</v>
      </c>
    </row>
    <row r="7727">
      <c r="A7727" s="1">
        <v>187105</v>
      </c>
      <c r="B7727" s="1" t="s">
        <v>7</v>
      </c>
      <c r="C7727" s="2">
        <v>44374.427438319093</v>
      </c>
      <c r="D7727" s="2">
        <f t="shared" si="242"/>
        <v>44375.827453086422</v>
      </c>
      <c r="E7727" s="1">
        <f t="shared" si="243"/>
        <v>6</v>
      </c>
      <c r="G7727" s="14">
        <v>187105</v>
      </c>
      <c r="H7727" s="15">
        <v>44375.827453086422</v>
      </c>
      <c r="J7727">
        <v>187105</v>
      </c>
      <c r="K7727" s="4">
        <v>44375.827453086422</v>
      </c>
    </row>
    <row r="7728">
      <c r="A7728" s="1">
        <v>187110</v>
      </c>
      <c r="B7728" s="1" t="s">
        <v>13</v>
      </c>
      <c r="C7728" s="2">
        <v>44310.685162713678</v>
      </c>
      <c r="D7728" s="2">
        <f t="shared" si="242"/>
        <v>44310.924135918212</v>
      </c>
      <c r="E7728" s="1">
        <f t="shared" si="243"/>
        <v>4</v>
      </c>
      <c r="G7728" s="14">
        <v>187110</v>
      </c>
      <c r="H7728" s="15">
        <v>44310.924135918212</v>
      </c>
      <c r="J7728">
        <v>187110</v>
      </c>
      <c r="K7728" s="4">
        <v>44310.924135918212</v>
      </c>
    </row>
    <row r="7729">
      <c r="A7729" s="1">
        <v>187112</v>
      </c>
      <c r="B7729" s="1" t="s">
        <v>13</v>
      </c>
      <c r="C7729" s="2">
        <v>44338.992127421654</v>
      </c>
      <c r="D7729" s="2">
        <f t="shared" si="242"/>
        <v>44340.653909375003</v>
      </c>
      <c r="E7729" s="1">
        <f t="shared" si="243"/>
        <v>5</v>
      </c>
      <c r="G7729" s="14">
        <v>187112</v>
      </c>
      <c r="H7729" s="15">
        <v>44340.653909375003</v>
      </c>
      <c r="J7729">
        <v>187112</v>
      </c>
      <c r="K7729" s="4">
        <v>44340.653909375003</v>
      </c>
    </row>
    <row r="7730">
      <c r="A7730" s="1">
        <v>187150</v>
      </c>
      <c r="B7730" s="1" t="s">
        <v>13</v>
      </c>
      <c r="C7730" s="2">
        <v>44378.686625605413</v>
      </c>
      <c r="D7730" s="2">
        <f t="shared" si="242"/>
        <v>44379.909572800927</v>
      </c>
      <c r="E7730" s="1">
        <f t="shared" si="243"/>
        <v>7</v>
      </c>
      <c r="G7730" s="14">
        <v>187150</v>
      </c>
      <c r="H7730" s="15">
        <v>44379.909572800927</v>
      </c>
      <c r="J7730">
        <v>187150</v>
      </c>
      <c r="K7730" s="4">
        <v>44379.909572800927</v>
      </c>
    </row>
    <row r="7731">
      <c r="A7731" s="1">
        <v>187165</v>
      </c>
      <c r="B7731" s="1" t="s">
        <v>24</v>
      </c>
      <c r="C7731" s="2">
        <v>44345.692601068375</v>
      </c>
      <c r="D7731" s="2">
        <f t="shared" si="242"/>
        <v>44346.925349498459</v>
      </c>
      <c r="E7731" s="1">
        <f t="shared" si="243"/>
        <v>5</v>
      </c>
      <c r="G7731" s="14">
        <v>187165</v>
      </c>
      <c r="H7731" s="15">
        <v>44346.925349498459</v>
      </c>
      <c r="J7731">
        <v>187165</v>
      </c>
      <c r="K7731" s="4">
        <v>44346.925349498459</v>
      </c>
    </row>
    <row r="7732">
      <c r="A7732" s="1">
        <v>187169</v>
      </c>
      <c r="B7732" s="1" t="s">
        <v>8</v>
      </c>
      <c r="C7732" s="2">
        <v>44310.878804807697</v>
      </c>
      <c r="D7732" s="2">
        <f t="shared" si="242"/>
        <v>44311.662809066358</v>
      </c>
      <c r="E7732" s="1">
        <f t="shared" si="243"/>
        <v>4</v>
      </c>
      <c r="G7732" s="14">
        <v>187169</v>
      </c>
      <c r="H7732" s="15">
        <v>44311.662809066358</v>
      </c>
      <c r="J7732">
        <v>187169</v>
      </c>
      <c r="K7732" s="4">
        <v>44311.662809066358</v>
      </c>
    </row>
    <row r="7733">
      <c r="A7733" s="1">
        <v>187182</v>
      </c>
      <c r="B7733" s="1" t="s">
        <v>10</v>
      </c>
      <c r="C7733" s="2">
        <v>44341.290643874643</v>
      </c>
      <c r="D7733" s="2">
        <f t="shared" si="242"/>
        <v>44342.711757291669</v>
      </c>
      <c r="E7733" s="1">
        <f t="shared" si="243"/>
        <v>5</v>
      </c>
      <c r="G7733" s="14">
        <v>187182</v>
      </c>
      <c r="H7733" s="15">
        <v>44342.711757291669</v>
      </c>
      <c r="J7733">
        <v>187182</v>
      </c>
      <c r="K7733" s="4">
        <v>44342.711757291669</v>
      </c>
    </row>
    <row r="7734">
      <c r="A7734" s="1">
        <v>187188</v>
      </c>
      <c r="B7734" s="1" t="s">
        <v>13</v>
      </c>
      <c r="C7734" s="2">
        <v>44315.823330947293</v>
      </c>
      <c r="D7734" s="2">
        <f t="shared" si="242"/>
        <v>44316.796304205243</v>
      </c>
      <c r="E7734" s="1">
        <f t="shared" si="243"/>
        <v>4</v>
      </c>
      <c r="G7734" s="14">
        <v>187188</v>
      </c>
      <c r="H7734" s="15">
        <v>44316.796304205243</v>
      </c>
      <c r="J7734">
        <v>187188</v>
      </c>
      <c r="K7734" s="4">
        <v>44316.796304205243</v>
      </c>
    </row>
    <row r="7735">
      <c r="A7735" s="1">
        <v>187191</v>
      </c>
      <c r="B7735" s="1" t="s">
        <v>14</v>
      </c>
      <c r="C7735" s="2">
        <v>44341.26766826924</v>
      </c>
      <c r="D7735" s="2">
        <f t="shared" si="242"/>
        <v>44341.558440123459</v>
      </c>
      <c r="E7735" s="1">
        <f t="shared" si="243"/>
        <v>5</v>
      </c>
      <c r="G7735" s="14">
        <v>187191</v>
      </c>
      <c r="H7735" s="15">
        <v>44341.558440123459</v>
      </c>
      <c r="J7735">
        <v>187191</v>
      </c>
      <c r="K7735" s="4">
        <v>44341.558440123459</v>
      </c>
    </row>
    <row r="7736">
      <c r="A7736" s="1">
        <v>187204</v>
      </c>
      <c r="B7736" s="1" t="s">
        <v>11</v>
      </c>
      <c r="C7736" s="2">
        <v>44352.81945594729</v>
      </c>
      <c r="D7736" s="2">
        <f t="shared" si="242"/>
        <v>44353.789427199074</v>
      </c>
      <c r="E7736" s="1">
        <f t="shared" si="243"/>
        <v>6</v>
      </c>
      <c r="G7736" s="14">
        <v>187204</v>
      </c>
      <c r="H7736" s="15">
        <v>44353.789427199074</v>
      </c>
      <c r="J7736">
        <v>187204</v>
      </c>
      <c r="K7736" s="4">
        <v>44353.789427199074</v>
      </c>
    </row>
    <row r="7737">
      <c r="A7737" s="1">
        <v>187263</v>
      </c>
      <c r="B7737" s="1" t="s">
        <v>15</v>
      </c>
      <c r="C7737" s="2">
        <v>44318.783291346153</v>
      </c>
      <c r="D7737" s="2">
        <f t="shared" si="242"/>
        <v>44320.030932021604</v>
      </c>
      <c r="E7737" s="1">
        <f t="shared" si="243"/>
        <v>5</v>
      </c>
      <c r="G7737" s="14">
        <v>187263</v>
      </c>
      <c r="H7737" s="15">
        <v>44320.030932021604</v>
      </c>
      <c r="J7737">
        <v>187263</v>
      </c>
      <c r="K7737" s="4">
        <v>44320.030932021604</v>
      </c>
    </row>
    <row r="7738">
      <c r="A7738" s="1">
        <v>187289</v>
      </c>
      <c r="B7738" s="1" t="s">
        <v>21</v>
      </c>
      <c r="C7738" s="2">
        <v>44344.582205056984</v>
      </c>
      <c r="D7738" s="2">
        <f t="shared" si="242"/>
        <v>44345.08413954475</v>
      </c>
      <c r="E7738" s="1">
        <f t="shared" si="243"/>
        <v>5</v>
      </c>
      <c r="G7738" s="14">
        <v>187289</v>
      </c>
      <c r="H7738" s="15">
        <v>44345.08413954475</v>
      </c>
      <c r="J7738">
        <v>187289</v>
      </c>
      <c r="K7738" s="4">
        <v>44345.08413954475</v>
      </c>
    </row>
    <row r="7739">
      <c r="A7739" s="1">
        <v>187336</v>
      </c>
      <c r="B7739" s="1" t="s">
        <v>7</v>
      </c>
      <c r="C7739" s="2">
        <v>44403.170137927351</v>
      </c>
      <c r="D7739" s="2">
        <f t="shared" si="242"/>
        <v>44403.651077662034</v>
      </c>
      <c r="E7739" s="1">
        <f t="shared" si="243"/>
        <v>7</v>
      </c>
      <c r="G7739" s="14">
        <v>187336</v>
      </c>
      <c r="H7739" s="15">
        <v>44403.651077662034</v>
      </c>
      <c r="J7739">
        <v>187336</v>
      </c>
      <c r="K7739" s="4">
        <v>44403.651077662034</v>
      </c>
    </row>
    <row r="7740">
      <c r="A7740" s="1">
        <v>187355</v>
      </c>
      <c r="B7740" s="1" t="s">
        <v>8</v>
      </c>
      <c r="C7740" s="2">
        <v>44301.563009722224</v>
      </c>
      <c r="D7740" s="2">
        <f t="shared" si="242"/>
        <v>44301.60941099537</v>
      </c>
      <c r="E7740" s="1">
        <f t="shared" si="243"/>
        <v>4</v>
      </c>
      <c r="G7740" s="14">
        <v>187355</v>
      </c>
      <c r="H7740" s="15">
        <v>44301.60941099537</v>
      </c>
      <c r="J7740">
        <v>187355</v>
      </c>
      <c r="K7740" s="4">
        <v>44301.60941099537</v>
      </c>
    </row>
    <row r="7741">
      <c r="A7741" s="1">
        <v>187417</v>
      </c>
      <c r="B7741" s="1" t="s">
        <v>15</v>
      </c>
      <c r="C7741" s="2">
        <v>44308.020999679487</v>
      </c>
      <c r="D7741" s="2">
        <f t="shared" si="242"/>
        <v>44309.273650501542</v>
      </c>
      <c r="E7741" s="1">
        <f t="shared" si="243"/>
        <v>4</v>
      </c>
      <c r="G7741" s="14">
        <v>187417</v>
      </c>
      <c r="H7741" s="15">
        <v>44309.273650501542</v>
      </c>
      <c r="J7741">
        <v>187417</v>
      </c>
      <c r="K7741" s="4">
        <v>44309.273650501542</v>
      </c>
    </row>
    <row r="7742">
      <c r="A7742" s="1">
        <v>187424</v>
      </c>
      <c r="B7742" s="1" t="s">
        <v>13</v>
      </c>
      <c r="C7742" s="2">
        <v>44330.481874964389</v>
      </c>
      <c r="D7742" s="2">
        <f t="shared" si="242"/>
        <v>44330.958116512345</v>
      </c>
      <c r="E7742" s="1">
        <f t="shared" si="243"/>
        <v>5</v>
      </c>
      <c r="G7742" s="14">
        <v>187424</v>
      </c>
      <c r="H7742" s="15">
        <v>44330.958116512345</v>
      </c>
      <c r="J7742">
        <v>187424</v>
      </c>
      <c r="K7742" s="4">
        <v>44330.958116512345</v>
      </c>
    </row>
    <row r="7743">
      <c r="A7743" s="1">
        <v>187473</v>
      </c>
      <c r="B7743" s="1" t="s">
        <v>11</v>
      </c>
      <c r="C7743" s="2">
        <v>44386.719813069802</v>
      </c>
      <c r="D7743" s="2">
        <f t="shared" si="242"/>
        <v>44388.387999999999</v>
      </c>
      <c r="E7743" s="1">
        <f t="shared" si="243"/>
        <v>7</v>
      </c>
      <c r="G7743" s="14">
        <v>187473</v>
      </c>
      <c r="H7743" s="15">
        <v>44388.387999999999</v>
      </c>
      <c r="J7743">
        <v>187473</v>
      </c>
      <c r="K7743" s="4">
        <v>44388.387999999999</v>
      </c>
    </row>
    <row r="7744">
      <c r="A7744" s="1">
        <v>187488</v>
      </c>
      <c r="B7744" s="1" t="s">
        <v>7</v>
      </c>
      <c r="C7744" s="2">
        <v>44294.015713319088</v>
      </c>
      <c r="D7744" s="2">
        <f t="shared" si="242"/>
        <v>44295.459333333332</v>
      </c>
      <c r="E7744" s="1">
        <f t="shared" si="243"/>
        <v>4</v>
      </c>
      <c r="G7744" s="14">
        <v>187488</v>
      </c>
      <c r="H7744" s="15">
        <v>44295.459333333332</v>
      </c>
      <c r="J7744">
        <v>187488</v>
      </c>
      <c r="K7744" s="4">
        <v>44295.459333333332</v>
      </c>
    </row>
    <row r="7745">
      <c r="A7745" s="1">
        <v>187511</v>
      </c>
      <c r="B7745" s="1" t="s">
        <v>11</v>
      </c>
      <c r="C7745" s="2">
        <v>44310.223601566955</v>
      </c>
      <c r="D7745" s="2">
        <f t="shared" si="242"/>
        <v>44310.975511342593</v>
      </c>
      <c r="E7745" s="1">
        <f t="shared" si="243"/>
        <v>4</v>
      </c>
      <c r="G7745" s="14">
        <v>187511</v>
      </c>
      <c r="H7745" s="15">
        <v>44310.975511342593</v>
      </c>
      <c r="J7745">
        <v>187511</v>
      </c>
      <c r="K7745" s="4">
        <v>44310.975511342593</v>
      </c>
    </row>
    <row r="7746">
      <c r="A7746" s="1">
        <v>187659</v>
      </c>
      <c r="B7746" s="1" t="s">
        <v>7</v>
      </c>
      <c r="C7746" s="2">
        <v>44373.370608226498</v>
      </c>
      <c r="D7746" s="2">
        <f t="shared" si="242"/>
        <v>44374.833925578707</v>
      </c>
      <c r="E7746" s="1">
        <f t="shared" si="243"/>
        <v>6</v>
      </c>
      <c r="G7746" s="14">
        <v>187659</v>
      </c>
      <c r="H7746" s="15">
        <v>44374.833925578707</v>
      </c>
      <c r="J7746">
        <v>187659</v>
      </c>
      <c r="K7746" s="4">
        <v>44374.833925578707</v>
      </c>
    </row>
    <row r="7747">
      <c r="A7747" s="1">
        <v>187707</v>
      </c>
      <c r="B7747" s="1" t="s">
        <v>24</v>
      </c>
      <c r="C7747" s="2">
        <v>44298.883208974366</v>
      </c>
      <c r="D7747" s="2">
        <f t="shared" ref="D7747:D7810" si="244">VLOOKUP(A7747,J:K,2,0)</f>
        <v>44299.672922337966</v>
      </c>
      <c r="E7747" s="1">
        <f t="shared" ref="E7747:E7810" si="245">MONTH(D7747)</f>
        <v>4</v>
      </c>
      <c r="G7747" s="14">
        <v>187707</v>
      </c>
      <c r="H7747" s="15">
        <v>44299.672922337966</v>
      </c>
      <c r="J7747">
        <v>187707</v>
      </c>
      <c r="K7747" s="4">
        <v>44299.672922337966</v>
      </c>
    </row>
    <row r="7748">
      <c r="A7748" s="1">
        <v>187715</v>
      </c>
      <c r="B7748" s="1" t="s">
        <v>7</v>
      </c>
      <c r="C7748" s="2">
        <v>44407.637211538458</v>
      </c>
      <c r="D7748" s="2">
        <f t="shared" si="244"/>
        <v>44408.148747222222</v>
      </c>
      <c r="E7748" s="1">
        <f t="shared" si="245"/>
        <v>7</v>
      </c>
      <c r="G7748" s="14">
        <v>187715</v>
      </c>
      <c r="H7748" s="15">
        <v>44408.148747222222</v>
      </c>
      <c r="J7748">
        <v>187715</v>
      </c>
      <c r="K7748" s="4">
        <v>44408.148747222222</v>
      </c>
    </row>
    <row r="7749">
      <c r="A7749" s="1">
        <v>187764</v>
      </c>
      <c r="B7749" s="1" t="s">
        <v>7</v>
      </c>
      <c r="C7749" s="2">
        <v>44310.68136057692</v>
      </c>
      <c r="D7749" s="2">
        <f t="shared" si="244"/>
        <v>44311.685934027781</v>
      </c>
      <c r="E7749" s="1">
        <f t="shared" si="245"/>
        <v>4</v>
      </c>
      <c r="G7749" s="14">
        <v>187764</v>
      </c>
      <c r="H7749" s="15">
        <v>44311.685934027781</v>
      </c>
      <c r="J7749">
        <v>187764</v>
      </c>
      <c r="K7749" s="4">
        <v>44311.685934027781</v>
      </c>
    </row>
    <row r="7750">
      <c r="A7750" s="1">
        <v>187785</v>
      </c>
      <c r="B7750" s="1" t="s">
        <v>7</v>
      </c>
      <c r="C7750" s="2">
        <v>44293.30842496438</v>
      </c>
      <c r="D7750" s="2">
        <f t="shared" si="244"/>
        <v>44293.819362461421</v>
      </c>
      <c r="E7750" s="1">
        <f t="shared" si="245"/>
        <v>4</v>
      </c>
      <c r="G7750" s="14">
        <v>187785</v>
      </c>
      <c r="H7750" s="15">
        <v>44293.819362461421</v>
      </c>
      <c r="J7750">
        <v>187785</v>
      </c>
      <c r="K7750" s="4">
        <v>44293.819362461421</v>
      </c>
    </row>
    <row r="7751">
      <c r="A7751" s="1">
        <v>187872</v>
      </c>
      <c r="B7751" s="1" t="s">
        <v>7</v>
      </c>
      <c r="C7751" s="2">
        <v>44315.671861039889</v>
      </c>
      <c r="D7751" s="2">
        <f t="shared" si="244"/>
        <v>44316.62733333333</v>
      </c>
      <c r="E7751" s="1">
        <f t="shared" si="245"/>
        <v>4</v>
      </c>
      <c r="G7751" s="14">
        <v>187872</v>
      </c>
      <c r="H7751" s="15">
        <v>44316.62733333333</v>
      </c>
      <c r="J7751">
        <v>187872</v>
      </c>
      <c r="K7751" s="4">
        <v>44316.62733333333</v>
      </c>
    </row>
    <row r="7752">
      <c r="A7752" s="1">
        <v>187882</v>
      </c>
      <c r="B7752" s="1" t="s">
        <v>7</v>
      </c>
      <c r="C7752" s="2">
        <v>44309.005211502852</v>
      </c>
      <c r="D7752" s="2">
        <f t="shared" si="244"/>
        <v>44309.964993518515</v>
      </c>
      <c r="E7752" s="1">
        <f t="shared" si="245"/>
        <v>4</v>
      </c>
      <c r="G7752" s="14">
        <v>187882</v>
      </c>
      <c r="H7752" s="15">
        <v>44309.964993518515</v>
      </c>
      <c r="J7752">
        <v>187882</v>
      </c>
      <c r="K7752" s="4">
        <v>44309.964993518515</v>
      </c>
    </row>
    <row r="7753">
      <c r="A7753" s="1">
        <v>187892</v>
      </c>
      <c r="B7753" s="1" t="s">
        <v>8</v>
      </c>
      <c r="C7753" s="2">
        <v>44323.309161075493</v>
      </c>
      <c r="D7753" s="2">
        <f t="shared" si="244"/>
        <v>44323.831093865738</v>
      </c>
      <c r="E7753" s="1">
        <f t="shared" si="245"/>
        <v>5</v>
      </c>
      <c r="G7753" s="14">
        <v>187892</v>
      </c>
      <c r="H7753" s="15">
        <v>44323.831093865738</v>
      </c>
      <c r="J7753">
        <v>187892</v>
      </c>
      <c r="K7753" s="4">
        <v>44323.831093865738</v>
      </c>
    </row>
    <row r="7754">
      <c r="A7754" s="1">
        <v>187903</v>
      </c>
      <c r="B7754" s="1" t="s">
        <v>8</v>
      </c>
      <c r="C7754" s="2">
        <v>44377.609011645305</v>
      </c>
      <c r="D7754" s="2">
        <f t="shared" si="244"/>
        <v>44379.7275339892</v>
      </c>
      <c r="E7754" s="1">
        <f t="shared" si="245"/>
        <v>7</v>
      </c>
      <c r="G7754" s="14">
        <v>187903</v>
      </c>
      <c r="H7754" s="15">
        <v>44379.7275339892</v>
      </c>
      <c r="J7754">
        <v>187903</v>
      </c>
      <c r="K7754" s="4">
        <v>44379.7275339892</v>
      </c>
    </row>
    <row r="7755">
      <c r="A7755" s="1">
        <v>187906</v>
      </c>
      <c r="B7755" s="1" t="s">
        <v>7</v>
      </c>
      <c r="C7755" s="2">
        <v>44295.312355769238</v>
      </c>
      <c r="D7755" s="2">
        <f t="shared" si="244"/>
        <v>44295.610624614201</v>
      </c>
      <c r="E7755" s="1">
        <f t="shared" si="245"/>
        <v>4</v>
      </c>
      <c r="G7755" s="14">
        <v>187906</v>
      </c>
      <c r="H7755" s="15">
        <v>44295.610624614201</v>
      </c>
      <c r="J7755">
        <v>187906</v>
      </c>
      <c r="K7755" s="4">
        <v>44295.610624614201</v>
      </c>
    </row>
    <row r="7756">
      <c r="A7756" s="1">
        <v>187914</v>
      </c>
      <c r="B7756" s="1" t="s">
        <v>26</v>
      </c>
      <c r="C7756" s="2">
        <v>44328.318535576924</v>
      </c>
      <c r="D7756" s="2">
        <f t="shared" si="244"/>
        <v>44329.287809066358</v>
      </c>
      <c r="E7756" s="1">
        <f t="shared" si="245"/>
        <v>5</v>
      </c>
      <c r="G7756" s="14">
        <v>187914</v>
      </c>
      <c r="H7756" s="15">
        <v>44329.287809066358</v>
      </c>
      <c r="J7756">
        <v>187914</v>
      </c>
      <c r="K7756" s="4">
        <v>44329.287809066358</v>
      </c>
    </row>
    <row r="7757">
      <c r="A7757" s="1">
        <v>187929</v>
      </c>
      <c r="B7757" s="1" t="s">
        <v>9</v>
      </c>
      <c r="C7757" s="2">
        <v>44294.069649893157</v>
      </c>
      <c r="D7757" s="2">
        <f t="shared" si="244"/>
        <v>44295.507469251541</v>
      </c>
      <c r="E7757" s="1">
        <f t="shared" si="245"/>
        <v>4</v>
      </c>
      <c r="G7757" s="14">
        <v>187929</v>
      </c>
      <c r="H7757" s="15">
        <v>44295.507469251541</v>
      </c>
      <c r="J7757">
        <v>187929</v>
      </c>
      <c r="K7757" s="4">
        <v>44295.507469251541</v>
      </c>
    </row>
    <row r="7758">
      <c r="A7758" s="1">
        <v>187930</v>
      </c>
      <c r="B7758" s="1" t="s">
        <v>11</v>
      </c>
      <c r="C7758" s="2">
        <v>44293.720841595437</v>
      </c>
      <c r="D7758" s="2">
        <f t="shared" si="244"/>
        <v>44294.681012924382</v>
      </c>
      <c r="E7758" s="1">
        <f t="shared" si="245"/>
        <v>4</v>
      </c>
      <c r="G7758" s="14">
        <v>187930</v>
      </c>
      <c r="H7758" s="15">
        <v>44294.681012924382</v>
      </c>
      <c r="J7758">
        <v>187930</v>
      </c>
      <c r="K7758" s="4">
        <v>44294.681012924382</v>
      </c>
    </row>
    <row r="7759">
      <c r="A7759" s="1">
        <v>187945</v>
      </c>
      <c r="B7759" s="1" t="s">
        <v>7</v>
      </c>
      <c r="C7759" s="2">
        <v>44344.457429522794</v>
      </c>
      <c r="D7759" s="2">
        <f t="shared" si="244"/>
        <v>44345.853343055554</v>
      </c>
      <c r="E7759" s="1">
        <f t="shared" si="245"/>
        <v>5</v>
      </c>
      <c r="G7759" s="14">
        <v>187945</v>
      </c>
      <c r="H7759" s="15">
        <v>44345.853343055554</v>
      </c>
      <c r="J7759">
        <v>187945</v>
      </c>
      <c r="K7759" s="4">
        <v>44345.853343055554</v>
      </c>
    </row>
    <row r="7760">
      <c r="A7760" s="1">
        <v>187947</v>
      </c>
      <c r="B7760" s="1" t="s">
        <v>7</v>
      </c>
      <c r="C7760" s="2">
        <v>44344.136036217948</v>
      </c>
      <c r="D7760" s="2">
        <f t="shared" si="244"/>
        <v>44345.753019405864</v>
      </c>
      <c r="E7760" s="1">
        <f t="shared" si="245"/>
        <v>5</v>
      </c>
      <c r="G7760" s="14">
        <v>187947</v>
      </c>
      <c r="H7760" s="15">
        <v>44345.753019405864</v>
      </c>
      <c r="J7760">
        <v>187947</v>
      </c>
      <c r="K7760" s="4">
        <v>44345.753019405864</v>
      </c>
    </row>
    <row r="7761">
      <c r="A7761" s="1">
        <v>187979</v>
      </c>
      <c r="B7761" s="1" t="s">
        <v>11</v>
      </c>
      <c r="C7761" s="2">
        <v>44410.412690954421</v>
      </c>
      <c r="D7761" s="2">
        <f t="shared" si="244"/>
        <v>44410.729556635801</v>
      </c>
      <c r="E7761" s="1">
        <f t="shared" si="245"/>
        <v>8</v>
      </c>
      <c r="G7761" s="14">
        <v>187979</v>
      </c>
      <c r="H7761" s="15">
        <v>44410.729556635801</v>
      </c>
      <c r="J7761">
        <v>187979</v>
      </c>
      <c r="K7761" s="4">
        <v>44410.729556635801</v>
      </c>
    </row>
    <row r="7762">
      <c r="A7762" s="1">
        <v>187985</v>
      </c>
      <c r="B7762" s="1" t="s">
        <v>7</v>
      </c>
      <c r="C7762" s="2">
        <v>44314.978101566958</v>
      </c>
      <c r="D7762" s="2">
        <f t="shared" si="244"/>
        <v>44315.725511342593</v>
      </c>
      <c r="E7762" s="1">
        <f t="shared" si="245"/>
        <v>4</v>
      </c>
      <c r="G7762" s="14">
        <v>187985</v>
      </c>
      <c r="H7762" s="15">
        <v>44315.725511342593</v>
      </c>
      <c r="J7762">
        <v>187985</v>
      </c>
      <c r="K7762" s="4">
        <v>44315.725511342593</v>
      </c>
    </row>
    <row r="7763">
      <c r="A7763" s="1">
        <v>188007</v>
      </c>
      <c r="B7763" s="1" t="s">
        <v>8</v>
      </c>
      <c r="C7763" s="2">
        <v>44346.691305484324</v>
      </c>
      <c r="D7763" s="2">
        <f t="shared" si="244"/>
        <v>44347.669281558643</v>
      </c>
      <c r="E7763" s="1">
        <f t="shared" si="245"/>
        <v>5</v>
      </c>
      <c r="G7763" s="14">
        <v>188007</v>
      </c>
      <c r="H7763" s="15">
        <v>44347.669281558643</v>
      </c>
      <c r="J7763">
        <v>188007</v>
      </c>
      <c r="K7763" s="4">
        <v>44347.669281558643</v>
      </c>
    </row>
    <row r="7764">
      <c r="A7764" s="1">
        <v>188027</v>
      </c>
      <c r="B7764" s="1" t="s">
        <v>8</v>
      </c>
      <c r="C7764" s="2">
        <v>44393.076012927348</v>
      </c>
      <c r="D7764" s="2">
        <f t="shared" si="244"/>
        <v>44393.630446604941</v>
      </c>
      <c r="E7764" s="1">
        <f t="shared" si="245"/>
        <v>7</v>
      </c>
      <c r="G7764" s="14">
        <v>188027</v>
      </c>
      <c r="H7764" s="15">
        <v>44393.630446604941</v>
      </c>
      <c r="J7764">
        <v>188027</v>
      </c>
      <c r="K7764" s="4">
        <v>44393.630446604941</v>
      </c>
    </row>
    <row r="7765">
      <c r="A7765" s="1">
        <v>188029</v>
      </c>
      <c r="B7765" s="1" t="s">
        <v>11</v>
      </c>
      <c r="C7765" s="2">
        <v>44372.570997151</v>
      </c>
      <c r="D7765" s="2">
        <f t="shared" si="244"/>
        <v>44373.579071180553</v>
      </c>
      <c r="E7765" s="1">
        <f t="shared" si="245"/>
        <v>6</v>
      </c>
      <c r="G7765" s="14">
        <v>188029</v>
      </c>
      <c r="H7765" s="15">
        <v>44373.579071180553</v>
      </c>
      <c r="J7765">
        <v>188029</v>
      </c>
      <c r="K7765" s="4">
        <v>44373.579071180553</v>
      </c>
    </row>
    <row r="7766">
      <c r="A7766" s="1">
        <v>188039</v>
      </c>
      <c r="B7766" s="1" t="s">
        <v>8</v>
      </c>
      <c r="C7766" s="2">
        <v>44323.737296474363</v>
      </c>
      <c r="D7766" s="2">
        <f t="shared" si="244"/>
        <v>44324.475106790123</v>
      </c>
      <c r="E7766" s="1">
        <f t="shared" si="245"/>
        <v>5</v>
      </c>
      <c r="G7766" s="14">
        <v>188039</v>
      </c>
      <c r="H7766" s="15">
        <v>44324.475106790123</v>
      </c>
      <c r="J7766">
        <v>188039</v>
      </c>
      <c r="K7766" s="4">
        <v>44324.475106790123</v>
      </c>
    </row>
    <row r="7767">
      <c r="A7767" s="1">
        <v>188047</v>
      </c>
      <c r="B7767" s="1" t="s">
        <v>8</v>
      </c>
      <c r="C7767" s="2">
        <v>44402.165473254987</v>
      </c>
      <c r="D7767" s="2">
        <f t="shared" si="244"/>
        <v>44403.810058256175</v>
      </c>
      <c r="E7767" s="1">
        <f t="shared" si="245"/>
        <v>7</v>
      </c>
      <c r="G7767" s="14">
        <v>188047</v>
      </c>
      <c r="H7767" s="15">
        <v>44403.810058256175</v>
      </c>
      <c r="J7767">
        <v>188047</v>
      </c>
      <c r="K7767" s="4">
        <v>44403.810058256175</v>
      </c>
    </row>
    <row r="7768">
      <c r="A7768" s="1">
        <v>188086</v>
      </c>
      <c r="B7768" s="1" t="s">
        <v>7</v>
      </c>
      <c r="C7768" s="2">
        <v>44374.438151745009</v>
      </c>
      <c r="D7768" s="2">
        <f t="shared" si="244"/>
        <v>44375.918067978397</v>
      </c>
      <c r="E7768" s="1">
        <f t="shared" si="245"/>
        <v>6</v>
      </c>
      <c r="G7768" s="14">
        <v>188086</v>
      </c>
      <c r="H7768" s="15">
        <v>44375.918067978397</v>
      </c>
      <c r="J7768">
        <v>188086</v>
      </c>
      <c r="K7768" s="4">
        <v>44375.918067978397</v>
      </c>
    </row>
    <row r="7769">
      <c r="A7769" s="1">
        <v>188135</v>
      </c>
      <c r="B7769" s="1" t="s">
        <v>7</v>
      </c>
      <c r="C7769" s="2">
        <v>44373.255510826217</v>
      </c>
      <c r="D7769" s="2">
        <f t="shared" si="244"/>
        <v>44373.958521026238</v>
      </c>
      <c r="E7769" s="1">
        <f t="shared" si="245"/>
        <v>6</v>
      </c>
      <c r="G7769" s="14">
        <v>188135</v>
      </c>
      <c r="H7769" s="15">
        <v>44373.958521026238</v>
      </c>
      <c r="J7769">
        <v>188135</v>
      </c>
      <c r="K7769" s="4">
        <v>44373.958521026238</v>
      </c>
    </row>
    <row r="7770">
      <c r="A7770" s="1">
        <v>188138</v>
      </c>
      <c r="B7770" s="1" t="s">
        <v>7</v>
      </c>
      <c r="C7770" s="2">
        <v>44345.109980769237</v>
      </c>
      <c r="D7770" s="2">
        <f t="shared" si="244"/>
        <v>44345.358745100311</v>
      </c>
      <c r="E7770" s="1">
        <f t="shared" si="245"/>
        <v>5</v>
      </c>
      <c r="G7770" s="14">
        <v>188138</v>
      </c>
      <c r="H7770" s="15">
        <v>44345.358745100311</v>
      </c>
      <c r="J7770">
        <v>188138</v>
      </c>
      <c r="K7770" s="4">
        <v>44345.358745100311</v>
      </c>
    </row>
    <row r="7771">
      <c r="A7771" s="1">
        <v>188144</v>
      </c>
      <c r="B7771" s="1" t="s">
        <v>7</v>
      </c>
      <c r="C7771" s="2">
        <v>44340.55613393875</v>
      </c>
      <c r="D7771" s="2">
        <f t="shared" si="244"/>
        <v>44341.74978317901</v>
      </c>
      <c r="E7771" s="1">
        <f t="shared" si="245"/>
        <v>5</v>
      </c>
      <c r="G7771" s="14">
        <v>188144</v>
      </c>
      <c r="H7771" s="15">
        <v>44341.74978317901</v>
      </c>
      <c r="J7771">
        <v>188144</v>
      </c>
      <c r="K7771" s="4">
        <v>44341.74978317901</v>
      </c>
    </row>
    <row r="7772">
      <c r="A7772" s="1">
        <v>188164</v>
      </c>
      <c r="B7772" s="1" t="s">
        <v>8</v>
      </c>
      <c r="C7772" s="2">
        <v>44289.173544871795</v>
      </c>
      <c r="D7772" s="2">
        <f t="shared" si="244"/>
        <v>44289.71458900463</v>
      </c>
      <c r="E7772" s="1">
        <f t="shared" si="245"/>
        <v>4</v>
      </c>
      <c r="G7772" s="14">
        <v>188164</v>
      </c>
      <c r="H7772" s="15">
        <v>44289.71458900463</v>
      </c>
      <c r="J7772">
        <v>188164</v>
      </c>
      <c r="K7772" s="4">
        <v>44289.71458900463</v>
      </c>
    </row>
    <row r="7773">
      <c r="A7773" s="1">
        <v>188193</v>
      </c>
      <c r="B7773" s="1" t="s">
        <v>11</v>
      </c>
      <c r="C7773" s="2">
        <v>44344.63915758548</v>
      </c>
      <c r="D7773" s="2">
        <f t="shared" si="244"/>
        <v>44345.394970563269</v>
      </c>
      <c r="E7773" s="1">
        <f t="shared" si="245"/>
        <v>5</v>
      </c>
      <c r="G7773" s="14">
        <v>188193</v>
      </c>
      <c r="H7773" s="15">
        <v>44345.394970563269</v>
      </c>
      <c r="J7773">
        <v>188193</v>
      </c>
      <c r="K7773" s="4">
        <v>44345.394970563269</v>
      </c>
    </row>
    <row r="7774">
      <c r="A7774" s="1">
        <v>188207</v>
      </c>
      <c r="B7774" s="1" t="s">
        <v>7</v>
      </c>
      <c r="C7774" s="2">
        <v>44375.871291809119</v>
      </c>
      <c r="D7774" s="2">
        <f t="shared" si="244"/>
        <v>44377.047333333336</v>
      </c>
      <c r="E7774" s="1">
        <f t="shared" si="245"/>
        <v>6</v>
      </c>
      <c r="G7774" s="14">
        <v>188207</v>
      </c>
      <c r="H7774" s="15">
        <v>44377.047333333336</v>
      </c>
      <c r="J7774">
        <v>188207</v>
      </c>
      <c r="K7774" s="4">
        <v>44377.047333333336</v>
      </c>
    </row>
    <row r="7775">
      <c r="A7775" s="1">
        <v>188246</v>
      </c>
      <c r="B7775" s="1" t="s">
        <v>7</v>
      </c>
      <c r="C7775" s="2">
        <v>44315.02531328347</v>
      </c>
      <c r="D7775" s="2">
        <f t="shared" si="244"/>
        <v>44316.918067978397</v>
      </c>
      <c r="E7775" s="1">
        <f t="shared" si="245"/>
        <v>4</v>
      </c>
      <c r="G7775" s="14">
        <v>188246</v>
      </c>
      <c r="H7775" s="15">
        <v>44316.918067978397</v>
      </c>
      <c r="J7775">
        <v>188246</v>
      </c>
      <c r="K7775" s="4">
        <v>44316.918067978397</v>
      </c>
    </row>
    <row r="7776">
      <c r="A7776" s="1">
        <v>188278</v>
      </c>
      <c r="B7776" s="1" t="s">
        <v>26</v>
      </c>
      <c r="C7776" s="2">
        <v>44346.433278169512</v>
      </c>
      <c r="D7776" s="2">
        <f t="shared" si="244"/>
        <v>44347.381660185187</v>
      </c>
      <c r="E7776" s="1">
        <f t="shared" si="245"/>
        <v>5</v>
      </c>
      <c r="G7776" s="14">
        <v>188278</v>
      </c>
      <c r="H7776" s="15">
        <v>44347.381660185187</v>
      </c>
      <c r="J7776">
        <v>188278</v>
      </c>
      <c r="K7776" s="4">
        <v>44347.381660185187</v>
      </c>
    </row>
    <row r="7777">
      <c r="A7777" s="1">
        <v>188297</v>
      </c>
      <c r="B7777" s="1" t="s">
        <v>21</v>
      </c>
      <c r="C7777" s="2">
        <v>44303.353660327637</v>
      </c>
      <c r="D7777" s="2">
        <f t="shared" si="244"/>
        <v>44304.522110648148</v>
      </c>
      <c r="E7777" s="1">
        <f t="shared" si="245"/>
        <v>4</v>
      </c>
      <c r="G7777" s="14">
        <v>188297</v>
      </c>
      <c r="H7777" s="15">
        <v>44304.522110648148</v>
      </c>
      <c r="J7777">
        <v>188297</v>
      </c>
      <c r="K7777" s="4">
        <v>44304.522110648148</v>
      </c>
    </row>
    <row r="7778">
      <c r="A7778" s="1">
        <v>188344</v>
      </c>
      <c r="B7778" s="1" t="s">
        <v>8</v>
      </c>
      <c r="C7778" s="2">
        <v>44321.109762464388</v>
      </c>
      <c r="D7778" s="2">
        <f t="shared" si="244"/>
        <v>44321.635300964503</v>
      </c>
      <c r="E7778" s="1">
        <f t="shared" si="245"/>
        <v>5</v>
      </c>
      <c r="G7778" s="14">
        <v>188344</v>
      </c>
      <c r="H7778" s="15">
        <v>44321.635300964503</v>
      </c>
      <c r="J7778">
        <v>188344</v>
      </c>
      <c r="K7778" s="4">
        <v>44321.635300964503</v>
      </c>
    </row>
    <row r="7779">
      <c r="A7779" s="1">
        <v>188353</v>
      </c>
      <c r="B7779" s="1" t="s">
        <v>21</v>
      </c>
      <c r="C7779" s="2">
        <v>44303.010722792023</v>
      </c>
      <c r="D7779" s="2">
        <f t="shared" si="244"/>
        <v>44304.694906442899</v>
      </c>
      <c r="E7779" s="1">
        <f t="shared" si="245"/>
        <v>4</v>
      </c>
      <c r="G7779" s="14">
        <v>188353</v>
      </c>
      <c r="H7779" s="15">
        <v>44304.694906442899</v>
      </c>
      <c r="J7779">
        <v>188353</v>
      </c>
      <c r="K7779" s="4">
        <v>44304.694906442899</v>
      </c>
    </row>
    <row r="7780">
      <c r="A7780" s="1">
        <v>188357</v>
      </c>
      <c r="B7780" s="1" t="s">
        <v>7</v>
      </c>
      <c r="C7780" s="2">
        <v>44309.710519123932</v>
      </c>
      <c r="D7780" s="2">
        <f t="shared" si="244"/>
        <v>44310.882469251541</v>
      </c>
      <c r="E7780" s="1">
        <f t="shared" si="245"/>
        <v>4</v>
      </c>
      <c r="G7780" s="14">
        <v>188357</v>
      </c>
      <c r="H7780" s="15">
        <v>44310.882469251541</v>
      </c>
      <c r="J7780">
        <v>188357</v>
      </c>
      <c r="K7780" s="4">
        <v>44310.882469251541</v>
      </c>
    </row>
    <row r="7781">
      <c r="A7781" s="1">
        <v>188362</v>
      </c>
      <c r="B7781" s="1" t="s">
        <v>8</v>
      </c>
      <c r="C7781" s="2">
        <v>44403.333089102569</v>
      </c>
      <c r="D7781" s="2">
        <f t="shared" si="244"/>
        <v>44403.568957947529</v>
      </c>
      <c r="E7781" s="1">
        <f t="shared" si="245"/>
        <v>7</v>
      </c>
      <c r="G7781" s="14">
        <v>188362</v>
      </c>
      <c r="H7781" s="15">
        <v>44403.568957947529</v>
      </c>
      <c r="J7781">
        <v>188362</v>
      </c>
      <c r="K7781" s="4">
        <v>44403.568957947529</v>
      </c>
    </row>
    <row r="7782">
      <c r="A7782" s="1">
        <v>188375</v>
      </c>
      <c r="B7782" s="1" t="s">
        <v>8</v>
      </c>
      <c r="C7782" s="2">
        <v>44345.53294159544</v>
      </c>
      <c r="D7782" s="2">
        <f t="shared" si="244"/>
        <v>44346.556012924382</v>
      </c>
      <c r="E7782" s="1">
        <f t="shared" si="245"/>
        <v>5</v>
      </c>
      <c r="G7782" s="14">
        <v>188375</v>
      </c>
      <c r="H7782" s="15">
        <v>44346.556012924382</v>
      </c>
      <c r="J7782">
        <v>188375</v>
      </c>
      <c r="K7782" s="4">
        <v>44346.556012924382</v>
      </c>
    </row>
    <row r="7783">
      <c r="A7783" s="1">
        <v>188381</v>
      </c>
      <c r="B7783" s="1" t="s">
        <v>11</v>
      </c>
      <c r="C7783" s="2">
        <v>44373.121155056979</v>
      </c>
      <c r="D7783" s="2">
        <f t="shared" si="244"/>
        <v>44373.590398070985</v>
      </c>
      <c r="E7783" s="1">
        <f t="shared" si="245"/>
        <v>6</v>
      </c>
      <c r="G7783" s="14">
        <v>188381</v>
      </c>
      <c r="H7783" s="15">
        <v>44373.590398070985</v>
      </c>
      <c r="J7783">
        <v>188381</v>
      </c>
      <c r="K7783" s="4">
        <v>44373.590398070985</v>
      </c>
    </row>
    <row r="7784">
      <c r="A7784" s="1">
        <v>188385</v>
      </c>
      <c r="B7784" s="1" t="s">
        <v>7</v>
      </c>
      <c r="C7784" s="2">
        <v>44315.944156837606</v>
      </c>
      <c r="D7784" s="2">
        <f t="shared" si="244"/>
        <v>44317.420972299384</v>
      </c>
      <c r="E7784" s="1">
        <f t="shared" si="245"/>
        <v>5</v>
      </c>
      <c r="G7784" s="14">
        <v>188385</v>
      </c>
      <c r="H7784" s="15">
        <v>44317.420972299384</v>
      </c>
      <c r="J7784">
        <v>188385</v>
      </c>
      <c r="K7784" s="4">
        <v>44317.420972299384</v>
      </c>
    </row>
    <row r="7785">
      <c r="A7785" s="1">
        <v>188413</v>
      </c>
      <c r="B7785" s="1" t="s">
        <v>13</v>
      </c>
      <c r="C7785" s="2">
        <v>44341.60460153134</v>
      </c>
      <c r="D7785" s="2">
        <f t="shared" si="244"/>
        <v>44342.809249189813</v>
      </c>
      <c r="E7785" s="1">
        <f t="shared" si="245"/>
        <v>5</v>
      </c>
      <c r="G7785" s="14">
        <v>188413</v>
      </c>
      <c r="H7785" s="15">
        <v>44342.809249189813</v>
      </c>
      <c r="J7785">
        <v>188413</v>
      </c>
      <c r="K7785" s="4">
        <v>44342.809249189813</v>
      </c>
    </row>
    <row r="7786">
      <c r="A7786" s="1">
        <v>188432</v>
      </c>
      <c r="B7786" s="1" t="s">
        <v>7</v>
      </c>
      <c r="C7786" s="2">
        <v>44373.557034152422</v>
      </c>
      <c r="D7786" s="2">
        <f t="shared" si="244"/>
        <v>44374.969847878085</v>
      </c>
      <c r="E7786" s="1">
        <f t="shared" si="245"/>
        <v>6</v>
      </c>
      <c r="G7786" s="14">
        <v>188432</v>
      </c>
      <c r="H7786" s="15">
        <v>44374.969847878085</v>
      </c>
      <c r="J7786">
        <v>188432</v>
      </c>
      <c r="K7786" s="4">
        <v>44374.969847878085</v>
      </c>
    </row>
    <row r="7787">
      <c r="A7787" s="1">
        <v>188443</v>
      </c>
      <c r="B7787" s="1" t="s">
        <v>7</v>
      </c>
      <c r="C7787" s="2">
        <v>44384.240242343309</v>
      </c>
      <c r="D7787" s="2">
        <f t="shared" si="244"/>
        <v>44384.520009722219</v>
      </c>
      <c r="E7787" s="1">
        <f t="shared" si="245"/>
        <v>7</v>
      </c>
      <c r="G7787" s="14">
        <v>188443</v>
      </c>
      <c r="H7787" s="15">
        <v>44384.520009722219</v>
      </c>
      <c r="J7787">
        <v>188443</v>
      </c>
      <c r="K7787" s="4">
        <v>44384.520009722219</v>
      </c>
    </row>
    <row r="7788">
      <c r="A7788" s="1">
        <v>188445</v>
      </c>
      <c r="B7788" s="1" t="s">
        <v>8</v>
      </c>
      <c r="C7788" s="2">
        <v>44406.657583262109</v>
      </c>
      <c r="D7788" s="2">
        <f t="shared" si="244"/>
        <v>44407.632064737656</v>
      </c>
      <c r="E7788" s="1">
        <f t="shared" si="245"/>
        <v>7</v>
      </c>
      <c r="G7788" s="14">
        <v>188445</v>
      </c>
      <c r="H7788" s="15">
        <v>44407.632064737656</v>
      </c>
      <c r="J7788">
        <v>188445</v>
      </c>
      <c r="K7788" s="4">
        <v>44407.632064737656</v>
      </c>
    </row>
    <row r="7789">
      <c r="A7789" s="1">
        <v>188447</v>
      </c>
      <c r="B7789" s="1" t="s">
        <v>7</v>
      </c>
      <c r="C7789" s="2">
        <v>44406.80143482906</v>
      </c>
      <c r="D7789" s="2">
        <f t="shared" si="244"/>
        <v>44408.476320408954</v>
      </c>
      <c r="E7789" s="1">
        <f t="shared" si="245"/>
        <v>7</v>
      </c>
      <c r="G7789" s="14">
        <v>188447</v>
      </c>
      <c r="H7789" s="15">
        <v>44408.476320408954</v>
      </c>
      <c r="J7789">
        <v>188447</v>
      </c>
      <c r="K7789" s="4">
        <v>44408.476320408954</v>
      </c>
    </row>
    <row r="7790">
      <c r="A7790" s="1">
        <v>188482</v>
      </c>
      <c r="B7790" s="1" t="s">
        <v>7</v>
      </c>
      <c r="C7790" s="2">
        <v>44342.639357086897</v>
      </c>
      <c r="D7790" s="2">
        <f t="shared" si="244"/>
        <v>44343.804799344136</v>
      </c>
      <c r="E7790" s="1">
        <f t="shared" si="245"/>
        <v>5</v>
      </c>
      <c r="G7790" s="14">
        <v>188482</v>
      </c>
      <c r="H7790" s="15">
        <v>44343.804799344136</v>
      </c>
      <c r="J7790">
        <v>188482</v>
      </c>
      <c r="K7790" s="4">
        <v>44343.804799344136</v>
      </c>
    </row>
    <row r="7791">
      <c r="A7791" s="1">
        <v>188496</v>
      </c>
      <c r="B7791" s="1" t="s">
        <v>8</v>
      </c>
      <c r="C7791" s="2">
        <v>44340.709626994299</v>
      </c>
      <c r="D7791" s="2">
        <f t="shared" si="244"/>
        <v>44341.936271836421</v>
      </c>
      <c r="E7791" s="1">
        <f t="shared" si="245"/>
        <v>5</v>
      </c>
      <c r="G7791" s="14">
        <v>188496</v>
      </c>
      <c r="H7791" s="15">
        <v>44341.936271836421</v>
      </c>
      <c r="J7791">
        <v>188496</v>
      </c>
      <c r="K7791" s="4">
        <v>44341.936271836421</v>
      </c>
    </row>
    <row r="7792">
      <c r="A7792" s="1">
        <v>188512</v>
      </c>
      <c r="B7792" s="1" t="s">
        <v>12</v>
      </c>
      <c r="C7792" s="2">
        <v>44295.151441132475</v>
      </c>
      <c r="D7792" s="2">
        <f t="shared" si="244"/>
        <v>44296.09961242284</v>
      </c>
      <c r="E7792" s="1">
        <f t="shared" si="245"/>
        <v>4</v>
      </c>
      <c r="G7792" s="14">
        <v>188512</v>
      </c>
      <c r="H7792" s="15">
        <v>44296.09961242284</v>
      </c>
      <c r="J7792">
        <v>188512</v>
      </c>
      <c r="K7792" s="4">
        <v>44296.09961242284</v>
      </c>
    </row>
    <row r="7793">
      <c r="A7793" s="1">
        <v>188533</v>
      </c>
      <c r="B7793" s="1" t="s">
        <v>8</v>
      </c>
      <c r="C7793" s="2">
        <v>44302.022316381772</v>
      </c>
      <c r="D7793" s="2">
        <f t="shared" si="244"/>
        <v>44302.717825231484</v>
      </c>
      <c r="E7793" s="1">
        <f t="shared" si="245"/>
        <v>4</v>
      </c>
      <c r="G7793" s="14">
        <v>188533</v>
      </c>
      <c r="H7793" s="15">
        <v>44302.717825231484</v>
      </c>
      <c r="J7793">
        <v>188533</v>
      </c>
      <c r="K7793" s="4">
        <v>44302.717825231484</v>
      </c>
    </row>
    <row r="7794">
      <c r="A7794" s="1">
        <v>188574</v>
      </c>
      <c r="B7794" s="1" t="s">
        <v>15</v>
      </c>
      <c r="C7794" s="2">
        <v>44304.524030911678</v>
      </c>
      <c r="D7794" s="2">
        <f t="shared" si="244"/>
        <v>44306.005042091048</v>
      </c>
      <c r="E7794" s="1">
        <f t="shared" si="245"/>
        <v>4</v>
      </c>
      <c r="G7794" s="14">
        <v>188574</v>
      </c>
      <c r="H7794" s="15">
        <v>44306.005042091048</v>
      </c>
      <c r="J7794">
        <v>188574</v>
      </c>
      <c r="K7794" s="4">
        <v>44306.005042091048</v>
      </c>
    </row>
    <row r="7795">
      <c r="A7795" s="1">
        <v>188590</v>
      </c>
      <c r="B7795" s="1" t="s">
        <v>13</v>
      </c>
      <c r="C7795" s="2">
        <v>44302.228366844734</v>
      </c>
      <c r="D7795" s="2">
        <f t="shared" si="244"/>
        <v>44302.990478973763</v>
      </c>
      <c r="E7795" s="1">
        <f t="shared" si="245"/>
        <v>4</v>
      </c>
      <c r="G7795" s="14">
        <v>188590</v>
      </c>
      <c r="H7795" s="15">
        <v>44302.990478973763</v>
      </c>
      <c r="J7795">
        <v>188590</v>
      </c>
      <c r="K7795" s="4">
        <v>44302.990478973763</v>
      </c>
    </row>
    <row r="7796">
      <c r="A7796" s="1">
        <v>188621</v>
      </c>
      <c r="B7796" s="1" t="s">
        <v>15</v>
      </c>
      <c r="C7796" s="2">
        <v>44345.54815808405</v>
      </c>
      <c r="D7796" s="2">
        <f t="shared" si="244"/>
        <v>44345.780122993827</v>
      </c>
      <c r="E7796" s="1">
        <f t="shared" si="245"/>
        <v>5</v>
      </c>
      <c r="G7796" s="14">
        <v>188621</v>
      </c>
      <c r="H7796" s="15">
        <v>44345.780122993827</v>
      </c>
      <c r="J7796">
        <v>188621</v>
      </c>
      <c r="K7796" s="4">
        <v>44345.780122993827</v>
      </c>
    </row>
    <row r="7797">
      <c r="A7797" s="1">
        <v>188645</v>
      </c>
      <c r="B7797" s="1" t="s">
        <v>13</v>
      </c>
      <c r="C7797" s="2">
        <v>44302.605133333338</v>
      </c>
      <c r="D7797" s="2">
        <f t="shared" si="244"/>
        <v>44302.700834953706</v>
      </c>
      <c r="E7797" s="1">
        <f t="shared" si="245"/>
        <v>4</v>
      </c>
      <c r="G7797" s="14">
        <v>188645</v>
      </c>
      <c r="H7797" s="15">
        <v>44302.700834953706</v>
      </c>
      <c r="J7797">
        <v>188645</v>
      </c>
      <c r="K7797" s="4">
        <v>44302.700834953706</v>
      </c>
    </row>
    <row r="7798">
      <c r="A7798" s="1">
        <v>188649</v>
      </c>
      <c r="B7798" s="1" t="s">
        <v>23</v>
      </c>
      <c r="C7798" s="2">
        <v>44298.906249679487</v>
      </c>
      <c r="D7798" s="2">
        <f t="shared" si="244"/>
        <v>44300.134896450618</v>
      </c>
      <c r="E7798" s="1">
        <f t="shared" si="245"/>
        <v>4</v>
      </c>
      <c r="G7798" s="14">
        <v>188649</v>
      </c>
      <c r="H7798" s="15">
        <v>44300.134896450618</v>
      </c>
      <c r="J7798">
        <v>188649</v>
      </c>
      <c r="K7798" s="4">
        <v>44300.134896450618</v>
      </c>
    </row>
    <row r="7799">
      <c r="A7799" s="1">
        <v>188672</v>
      </c>
      <c r="B7799" s="1" t="s">
        <v>8</v>
      </c>
      <c r="C7799" s="2">
        <v>44296.400544123935</v>
      </c>
      <c r="D7799" s="2">
        <f t="shared" si="244"/>
        <v>44297.625592245371</v>
      </c>
      <c r="E7799" s="1">
        <f t="shared" si="245"/>
        <v>4</v>
      </c>
      <c r="G7799" s="14">
        <v>188672</v>
      </c>
      <c r="H7799" s="15">
        <v>44297.625592245371</v>
      </c>
      <c r="J7799">
        <v>188672</v>
      </c>
      <c r="K7799" s="4">
        <v>44297.625592245371</v>
      </c>
    </row>
    <row r="7800">
      <c r="A7800" s="1">
        <v>188727</v>
      </c>
      <c r="B7800" s="1" t="s">
        <v>10</v>
      </c>
      <c r="C7800" s="2">
        <v>44372.993035612533</v>
      </c>
      <c r="D7800" s="2">
        <f t="shared" si="244"/>
        <v>44373.479079552468</v>
      </c>
      <c r="E7800" s="1">
        <f t="shared" si="245"/>
        <v>6</v>
      </c>
      <c r="G7800" s="14">
        <v>188727</v>
      </c>
      <c r="H7800" s="15">
        <v>44373.479079552468</v>
      </c>
      <c r="J7800">
        <v>188727</v>
      </c>
      <c r="K7800" s="4">
        <v>44373.479079552468</v>
      </c>
    </row>
    <row r="7801">
      <c r="A7801" s="1">
        <v>188731</v>
      </c>
      <c r="B7801" s="1" t="s">
        <v>13</v>
      </c>
      <c r="C7801" s="2">
        <v>44319.427094337603</v>
      </c>
      <c r="D7801" s="2">
        <f t="shared" si="244"/>
        <v>44320.85941099537</v>
      </c>
      <c r="E7801" s="1">
        <f t="shared" si="245"/>
        <v>5</v>
      </c>
      <c r="G7801" s="14">
        <v>188731</v>
      </c>
      <c r="H7801" s="15">
        <v>44320.85941099537</v>
      </c>
      <c r="J7801">
        <v>188731</v>
      </c>
      <c r="K7801" s="4">
        <v>44320.85941099537</v>
      </c>
    </row>
    <row r="7802">
      <c r="A7802" s="1">
        <v>188746</v>
      </c>
      <c r="B7802" s="1" t="s">
        <v>7</v>
      </c>
      <c r="C7802" s="2">
        <v>44323.603626317665</v>
      </c>
      <c r="D7802" s="2">
        <f t="shared" si="244"/>
        <v>44324.594805748457</v>
      </c>
      <c r="E7802" s="1">
        <f t="shared" si="245"/>
        <v>5</v>
      </c>
      <c r="G7802" s="14">
        <v>188746</v>
      </c>
      <c r="H7802" s="15">
        <v>44324.594805748457</v>
      </c>
      <c r="J7802">
        <v>188746</v>
      </c>
      <c r="K7802" s="4">
        <v>44324.594805748457</v>
      </c>
    </row>
    <row r="7803">
      <c r="A7803" s="1">
        <v>188757</v>
      </c>
      <c r="B7803" s="1" t="s">
        <v>13</v>
      </c>
      <c r="C7803" s="2">
        <v>44355.792488354702</v>
      </c>
      <c r="D7803" s="2">
        <f t="shared" si="244"/>
        <v>44356.72996118827</v>
      </c>
      <c r="E7803" s="1">
        <f t="shared" si="245"/>
        <v>6</v>
      </c>
      <c r="G7803" s="14">
        <v>188757</v>
      </c>
      <c r="H7803" s="15">
        <v>44356.72996118827</v>
      </c>
      <c r="J7803">
        <v>188757</v>
      </c>
      <c r="K7803" s="4">
        <v>44356.72996118827</v>
      </c>
    </row>
    <row r="7804">
      <c r="A7804" s="1">
        <v>188827</v>
      </c>
      <c r="B7804" s="1" t="s">
        <v>12</v>
      </c>
      <c r="C7804" s="2">
        <v>44343.643059864677</v>
      </c>
      <c r="D7804" s="2">
        <f t="shared" si="244"/>
        <v>44344.885705516972</v>
      </c>
      <c r="E7804" s="1">
        <f t="shared" si="245"/>
        <v>5</v>
      </c>
      <c r="G7804" s="14">
        <v>188827</v>
      </c>
      <c r="H7804" s="15">
        <v>44344.885705516972</v>
      </c>
      <c r="J7804">
        <v>188827</v>
      </c>
      <c r="K7804" s="4">
        <v>44344.885705516972</v>
      </c>
    </row>
    <row r="7805">
      <c r="A7805" s="1">
        <v>188835</v>
      </c>
      <c r="B7805" s="1" t="s">
        <v>7</v>
      </c>
      <c r="C7805" s="2">
        <v>44343.617476317668</v>
      </c>
      <c r="D7805" s="2">
        <f t="shared" si="244"/>
        <v>44344.56855339506</v>
      </c>
      <c r="E7805" s="1">
        <f t="shared" si="245"/>
        <v>5</v>
      </c>
      <c r="G7805" s="14">
        <v>188835</v>
      </c>
      <c r="H7805" s="15">
        <v>44344.56855339506</v>
      </c>
      <c r="J7805">
        <v>188835</v>
      </c>
      <c r="K7805" s="4">
        <v>44344.56855339506</v>
      </c>
    </row>
    <row r="7806">
      <c r="A7806" s="1">
        <v>188882</v>
      </c>
      <c r="B7806" s="1" t="s">
        <v>23</v>
      </c>
      <c r="C7806" s="2">
        <v>44322.833460292022</v>
      </c>
      <c r="D7806" s="2">
        <f t="shared" si="244"/>
        <v>44324.5383464892</v>
      </c>
      <c r="E7806" s="1">
        <f t="shared" si="245"/>
        <v>5</v>
      </c>
      <c r="G7806" s="14">
        <v>188882</v>
      </c>
      <c r="H7806" s="15">
        <v>44324.5383464892</v>
      </c>
      <c r="J7806">
        <v>188882</v>
      </c>
      <c r="K7806" s="4">
        <v>44324.5383464892</v>
      </c>
    </row>
    <row r="7807">
      <c r="A7807" s="1">
        <v>188892</v>
      </c>
      <c r="B7807" s="1" t="s">
        <v>7</v>
      </c>
      <c r="C7807" s="2">
        <v>44401.086067307697</v>
      </c>
      <c r="D7807" s="2">
        <f t="shared" si="244"/>
        <v>44401.846870563269</v>
      </c>
      <c r="E7807" s="1">
        <f t="shared" si="245"/>
        <v>7</v>
      </c>
      <c r="G7807" s="14">
        <v>188892</v>
      </c>
      <c r="H7807" s="15">
        <v>44401.846870563269</v>
      </c>
      <c r="J7807">
        <v>188892</v>
      </c>
      <c r="K7807" s="4">
        <v>44401.846870563269</v>
      </c>
    </row>
    <row r="7808">
      <c r="A7808" s="1">
        <v>188906</v>
      </c>
      <c r="B7808" s="1" t="s">
        <v>8</v>
      </c>
      <c r="C7808" s="2">
        <v>44327.106820726498</v>
      </c>
      <c r="D7808" s="2">
        <f t="shared" si="244"/>
        <v>44328.504233024694</v>
      </c>
      <c r="E7808" s="1">
        <f t="shared" si="245"/>
        <v>5</v>
      </c>
      <c r="G7808" s="14">
        <v>188906</v>
      </c>
      <c r="H7808" s="15">
        <v>44328.504233024694</v>
      </c>
      <c r="J7808">
        <v>188906</v>
      </c>
      <c r="K7808" s="4">
        <v>44328.504233024694</v>
      </c>
    </row>
    <row r="7809">
      <c r="A7809" s="1">
        <v>188926</v>
      </c>
      <c r="B7809" s="1" t="s">
        <v>12</v>
      </c>
      <c r="C7809" s="2">
        <v>44375.393485790599</v>
      </c>
      <c r="D7809" s="2">
        <f t="shared" si="244"/>
        <v>44376.549135918212</v>
      </c>
      <c r="E7809" s="1">
        <f t="shared" si="245"/>
        <v>6</v>
      </c>
      <c r="G7809" s="14">
        <v>188926</v>
      </c>
      <c r="H7809" s="15">
        <v>44376.549135918212</v>
      </c>
      <c r="J7809">
        <v>188926</v>
      </c>
      <c r="K7809" s="4">
        <v>44376.549135918212</v>
      </c>
    </row>
    <row r="7810">
      <c r="A7810" s="1">
        <v>188950</v>
      </c>
      <c r="B7810" s="1" t="s">
        <v>8</v>
      </c>
      <c r="C7810" s="2">
        <v>44296.768767521367</v>
      </c>
      <c r="D7810" s="2">
        <f t="shared" si="244"/>
        <v>44297.7194433642</v>
      </c>
      <c r="E7810" s="1">
        <f t="shared" si="245"/>
        <v>4</v>
      </c>
      <c r="G7810" s="14">
        <v>188950</v>
      </c>
      <c r="H7810" s="15">
        <v>44297.7194433642</v>
      </c>
      <c r="J7810">
        <v>188950</v>
      </c>
      <c r="K7810" s="4">
        <v>44297.7194433642</v>
      </c>
    </row>
    <row r="7811">
      <c r="A7811" s="1">
        <v>188994</v>
      </c>
      <c r="B7811" s="1" t="s">
        <v>8</v>
      </c>
      <c r="C7811" s="2">
        <v>44374.388803596863</v>
      </c>
      <c r="D7811" s="2">
        <f t="shared" ref="D7811:D7874" si="246">VLOOKUP(A7811,J:K,2,0)</f>
        <v>44375.842420717592</v>
      </c>
      <c r="E7811" s="1">
        <f t="shared" ref="E7811:E7874" si="247">MONTH(D7811)</f>
        <v>6</v>
      </c>
      <c r="G7811" s="14">
        <v>188994</v>
      </c>
      <c r="H7811" s="15">
        <v>44375.842420717592</v>
      </c>
      <c r="J7811">
        <v>188994</v>
      </c>
      <c r="K7811" s="4">
        <v>44375.842420717592</v>
      </c>
    </row>
    <row r="7812">
      <c r="A7812" s="1">
        <v>189045</v>
      </c>
      <c r="B7812" s="1" t="s">
        <v>9</v>
      </c>
      <c r="C7812" s="2">
        <v>44314.996385149578</v>
      </c>
      <c r="D7812" s="2">
        <f t="shared" si="246"/>
        <v>44315.458925578707</v>
      </c>
      <c r="E7812" s="1">
        <f t="shared" si="247"/>
        <v>4</v>
      </c>
      <c r="G7812" s="14">
        <v>189045</v>
      </c>
      <c r="H7812" s="15">
        <v>44315.458925578707</v>
      </c>
      <c r="J7812">
        <v>189045</v>
      </c>
      <c r="K7812" s="4">
        <v>44315.458925578707</v>
      </c>
    </row>
    <row r="7813">
      <c r="A7813" s="1">
        <v>189058</v>
      </c>
      <c r="B7813" s="1" t="s">
        <v>11</v>
      </c>
      <c r="C7813" s="2">
        <v>44386.661810327634</v>
      </c>
      <c r="D7813" s="2">
        <f t="shared" si="246"/>
        <v>44387.853358564818</v>
      </c>
      <c r="E7813" s="1">
        <f t="shared" si="247"/>
        <v>7</v>
      </c>
      <c r="G7813" s="14">
        <v>189058</v>
      </c>
      <c r="H7813" s="15">
        <v>44387.853358564818</v>
      </c>
      <c r="J7813">
        <v>189058</v>
      </c>
      <c r="K7813" s="4">
        <v>44387.853358564818</v>
      </c>
    </row>
    <row r="7814">
      <c r="A7814" s="1">
        <v>189085</v>
      </c>
      <c r="B7814" s="1" t="s">
        <v>8</v>
      </c>
      <c r="C7814" s="2">
        <v>44371.502339031344</v>
      </c>
      <c r="D7814" s="2">
        <f t="shared" si="246"/>
        <v>44372.722679591046</v>
      </c>
      <c r="E7814" s="1">
        <f t="shared" si="247"/>
        <v>6</v>
      </c>
      <c r="G7814" s="14">
        <v>189085</v>
      </c>
      <c r="H7814" s="15">
        <v>44372.722679591046</v>
      </c>
      <c r="J7814">
        <v>189085</v>
      </c>
      <c r="K7814" s="4">
        <v>44372.722679591046</v>
      </c>
    </row>
    <row r="7815">
      <c r="A7815" s="1">
        <v>189088</v>
      </c>
      <c r="B7815" s="1" t="s">
        <v>20</v>
      </c>
      <c r="C7815" s="2">
        <v>44316.372942307695</v>
      </c>
      <c r="D7815" s="2">
        <f t="shared" si="246"/>
        <v>44317.131255671295</v>
      </c>
      <c r="E7815" s="1">
        <f t="shared" si="247"/>
        <v>5</v>
      </c>
      <c r="G7815" s="14">
        <v>189088</v>
      </c>
      <c r="H7815" s="15">
        <v>44317.131255671295</v>
      </c>
      <c r="J7815">
        <v>189088</v>
      </c>
      <c r="K7815" s="4">
        <v>44317.131255671295</v>
      </c>
    </row>
    <row r="7816">
      <c r="A7816" s="1">
        <v>189156</v>
      </c>
      <c r="B7816" s="1" t="s">
        <v>13</v>
      </c>
      <c r="C7816" s="2">
        <v>44373.724159188037</v>
      </c>
      <c r="D7816" s="2">
        <f t="shared" si="246"/>
        <v>44374.669240393516</v>
      </c>
      <c r="E7816" s="1">
        <f t="shared" si="247"/>
        <v>6</v>
      </c>
      <c r="G7816" s="14">
        <v>189156</v>
      </c>
      <c r="H7816" s="15">
        <v>44374.669240393516</v>
      </c>
      <c r="J7816">
        <v>189156</v>
      </c>
      <c r="K7816" s="4">
        <v>44374.669240393516</v>
      </c>
    </row>
    <row r="7817">
      <c r="A7817" s="1">
        <v>189169</v>
      </c>
      <c r="B7817" s="1" t="s">
        <v>11</v>
      </c>
      <c r="C7817" s="2">
        <v>44349.88938653846</v>
      </c>
      <c r="D7817" s="2">
        <f t="shared" si="246"/>
        <v>44350.360624614201</v>
      </c>
      <c r="E7817" s="1">
        <f t="shared" si="247"/>
        <v>6</v>
      </c>
      <c r="G7817" s="14">
        <v>189169</v>
      </c>
      <c r="H7817" s="15">
        <v>44350.360624614201</v>
      </c>
      <c r="J7817">
        <v>189169</v>
      </c>
      <c r="K7817" s="4">
        <v>44350.360624614201</v>
      </c>
    </row>
    <row r="7818">
      <c r="A7818" s="1">
        <v>189173</v>
      </c>
      <c r="B7818" s="1" t="s">
        <v>11</v>
      </c>
      <c r="C7818" s="2">
        <v>44301.531755698008</v>
      </c>
      <c r="D7818" s="2">
        <f t="shared" si="246"/>
        <v>44302.778100308642</v>
      </c>
      <c r="E7818" s="1">
        <f t="shared" si="247"/>
        <v>4</v>
      </c>
      <c r="G7818" s="14">
        <v>189173</v>
      </c>
      <c r="H7818" s="15">
        <v>44302.778100308642</v>
      </c>
      <c r="J7818">
        <v>189173</v>
      </c>
      <c r="K7818" s="4">
        <v>44302.778100308642</v>
      </c>
    </row>
    <row r="7819">
      <c r="A7819" s="1">
        <v>189183</v>
      </c>
      <c r="B7819" s="1" t="s">
        <v>15</v>
      </c>
      <c r="C7819" s="2">
        <v>44311.559478668096</v>
      </c>
      <c r="D7819" s="2">
        <f t="shared" si="246"/>
        <v>44312.056821990744</v>
      </c>
      <c r="E7819" s="1">
        <f t="shared" si="247"/>
        <v>4</v>
      </c>
      <c r="G7819" s="14">
        <v>189183</v>
      </c>
      <c r="H7819" s="15">
        <v>44312.056821990744</v>
      </c>
      <c r="J7819">
        <v>189183</v>
      </c>
      <c r="K7819" s="4">
        <v>44312.056821990744</v>
      </c>
    </row>
    <row r="7820">
      <c r="A7820" s="1">
        <v>189230</v>
      </c>
      <c r="B7820" s="1" t="s">
        <v>13</v>
      </c>
      <c r="C7820" s="2">
        <v>44306.972075178062</v>
      </c>
      <c r="D7820" s="2">
        <f t="shared" si="246"/>
        <v>44307.67818121142</v>
      </c>
      <c r="E7820" s="1">
        <f t="shared" si="247"/>
        <v>4</v>
      </c>
      <c r="G7820" s="14">
        <v>189230</v>
      </c>
      <c r="H7820" s="15">
        <v>44307.67818121142</v>
      </c>
      <c r="J7820">
        <v>189230</v>
      </c>
      <c r="K7820" s="4">
        <v>44307.67818121142</v>
      </c>
    </row>
    <row r="7821">
      <c r="A7821" s="1">
        <v>189256</v>
      </c>
      <c r="B7821" s="1" t="s">
        <v>11</v>
      </c>
      <c r="C7821" s="2">
        <v>44306.180041168089</v>
      </c>
      <c r="D7821" s="2">
        <f t="shared" si="246"/>
        <v>44306.740883487655</v>
      </c>
      <c r="E7821" s="1">
        <f t="shared" si="247"/>
        <v>4</v>
      </c>
      <c r="G7821" s="14">
        <v>189256</v>
      </c>
      <c r="H7821" s="15">
        <v>44306.740883487655</v>
      </c>
      <c r="J7821">
        <v>189256</v>
      </c>
      <c r="K7821" s="4">
        <v>44306.740883487655</v>
      </c>
    </row>
    <row r="7822">
      <c r="A7822" s="1">
        <v>189273</v>
      </c>
      <c r="B7822" s="1" t="s">
        <v>8</v>
      </c>
      <c r="C7822" s="2">
        <v>44337.766678205124</v>
      </c>
      <c r="D7822" s="2">
        <f t="shared" si="246"/>
        <v>44338.237922299384</v>
      </c>
      <c r="E7822" s="1">
        <f t="shared" si="247"/>
        <v>5</v>
      </c>
      <c r="G7822" s="14">
        <v>189273</v>
      </c>
      <c r="H7822" s="15">
        <v>44338.237922299384</v>
      </c>
      <c r="J7822">
        <v>189273</v>
      </c>
      <c r="K7822" s="4">
        <v>44338.237922299384</v>
      </c>
    </row>
    <row r="7823">
      <c r="A7823" s="1">
        <v>189283</v>
      </c>
      <c r="B7823" s="1" t="s">
        <v>7</v>
      </c>
      <c r="C7823" s="2">
        <v>44310.266593019944</v>
      </c>
      <c r="D7823" s="2">
        <f t="shared" si="246"/>
        <v>44310.76272816358</v>
      </c>
      <c r="E7823" s="1">
        <f t="shared" si="247"/>
        <v>4</v>
      </c>
      <c r="G7823" s="14">
        <v>189283</v>
      </c>
      <c r="H7823" s="15">
        <v>44310.76272816358</v>
      </c>
      <c r="J7823">
        <v>189283</v>
      </c>
      <c r="K7823" s="4">
        <v>44310.76272816358</v>
      </c>
    </row>
    <row r="7824">
      <c r="A7824" s="1">
        <v>189303</v>
      </c>
      <c r="B7824" s="1" t="s">
        <v>7</v>
      </c>
      <c r="C7824" s="2">
        <v>44316.025742948717</v>
      </c>
      <c r="D7824" s="2">
        <f t="shared" si="246"/>
        <v>44317.448957793211</v>
      </c>
      <c r="E7824" s="1">
        <f t="shared" si="247"/>
        <v>5</v>
      </c>
      <c r="G7824" s="14">
        <v>189303</v>
      </c>
      <c r="H7824" s="15">
        <v>44317.448957793211</v>
      </c>
      <c r="J7824">
        <v>189303</v>
      </c>
      <c r="K7824" s="4">
        <v>44317.448957793211</v>
      </c>
    </row>
    <row r="7825">
      <c r="A7825" s="1">
        <v>189337</v>
      </c>
      <c r="B7825" s="1" t="s">
        <v>8</v>
      </c>
      <c r="C7825" s="2">
        <v>44355.232775178061</v>
      </c>
      <c r="D7825" s="2">
        <f t="shared" si="246"/>
        <v>44355.92818121142</v>
      </c>
      <c r="E7825" s="1">
        <f t="shared" si="247"/>
        <v>6</v>
      </c>
      <c r="G7825" s="14">
        <v>189337</v>
      </c>
      <c r="H7825" s="15">
        <v>44355.92818121142</v>
      </c>
      <c r="J7825">
        <v>189337</v>
      </c>
      <c r="K7825" s="4">
        <v>44355.92818121142</v>
      </c>
    </row>
    <row r="7826">
      <c r="A7826" s="1">
        <v>189341</v>
      </c>
      <c r="B7826" s="1" t="s">
        <v>7</v>
      </c>
      <c r="C7826" s="2">
        <v>44344.197162001423</v>
      </c>
      <c r="D7826" s="2">
        <f t="shared" si="246"/>
        <v>44344.751401311725</v>
      </c>
      <c r="E7826" s="1">
        <f t="shared" si="247"/>
        <v>5</v>
      </c>
      <c r="G7826" s="14">
        <v>189341</v>
      </c>
      <c r="H7826" s="15">
        <v>44344.751401311725</v>
      </c>
      <c r="J7826">
        <v>189341</v>
      </c>
      <c r="K7826" s="4">
        <v>44344.751401311725</v>
      </c>
    </row>
    <row r="7827">
      <c r="A7827" s="1">
        <v>189353</v>
      </c>
      <c r="B7827" s="1" t="s">
        <v>7</v>
      </c>
      <c r="C7827" s="2">
        <v>44312.457354095437</v>
      </c>
      <c r="D7827" s="2">
        <f t="shared" si="246"/>
        <v>44313.401333333335</v>
      </c>
      <c r="E7827" s="1">
        <f t="shared" si="247"/>
        <v>4</v>
      </c>
      <c r="G7827" s="14">
        <v>189353</v>
      </c>
      <c r="H7827" s="15">
        <v>44313.401333333335</v>
      </c>
      <c r="J7827">
        <v>189353</v>
      </c>
      <c r="K7827" s="4">
        <v>44313.401333333335</v>
      </c>
    </row>
    <row r="7828">
      <c r="A7828" s="1">
        <v>189357</v>
      </c>
      <c r="B7828" s="1" t="s">
        <v>8</v>
      </c>
      <c r="C7828" s="2">
        <v>44314.228994373225</v>
      </c>
      <c r="D7828" s="2">
        <f t="shared" si="246"/>
        <v>44315.210666666666</v>
      </c>
      <c r="E7828" s="1">
        <f t="shared" si="247"/>
        <v>4</v>
      </c>
      <c r="G7828" s="14">
        <v>189357</v>
      </c>
      <c r="H7828" s="15">
        <v>44315.210666666666</v>
      </c>
      <c r="J7828">
        <v>189357</v>
      </c>
      <c r="K7828" s="4">
        <v>44315.210666666666</v>
      </c>
    </row>
    <row r="7829">
      <c r="A7829" s="1">
        <v>189374</v>
      </c>
      <c r="B7829" s="1" t="s">
        <v>11</v>
      </c>
      <c r="C7829" s="2">
        <v>44407.304492556977</v>
      </c>
      <c r="D7829" s="2">
        <f t="shared" si="246"/>
        <v>44407.781336574073</v>
      </c>
      <c r="E7829" s="1">
        <f t="shared" si="247"/>
        <v>7</v>
      </c>
      <c r="G7829" s="14">
        <v>189374</v>
      </c>
      <c r="H7829" s="15">
        <v>44407.781336574073</v>
      </c>
      <c r="J7829">
        <v>189374</v>
      </c>
      <c r="K7829" s="4">
        <v>44407.781336574073</v>
      </c>
    </row>
    <row r="7830">
      <c r="A7830" s="1">
        <v>189390</v>
      </c>
      <c r="B7830" s="1" t="s">
        <v>7</v>
      </c>
      <c r="C7830" s="2">
        <v>44341.958549465809</v>
      </c>
      <c r="D7830" s="2">
        <f t="shared" si="246"/>
        <v>44342.914831712966</v>
      </c>
      <c r="E7830" s="1">
        <f t="shared" si="247"/>
        <v>5</v>
      </c>
      <c r="G7830" s="14">
        <v>189390</v>
      </c>
      <c r="H7830" s="15">
        <v>44342.914831712966</v>
      </c>
      <c r="J7830">
        <v>189390</v>
      </c>
      <c r="K7830" s="4">
        <v>44342.914831712966</v>
      </c>
    </row>
    <row r="7831">
      <c r="A7831" s="1">
        <v>189405</v>
      </c>
      <c r="B7831" s="1" t="s">
        <v>14</v>
      </c>
      <c r="C7831" s="2">
        <v>44314.03780876068</v>
      </c>
      <c r="D7831" s="2">
        <f t="shared" si="246"/>
        <v>44314.550349498459</v>
      </c>
      <c r="E7831" s="1">
        <f t="shared" si="247"/>
        <v>4</v>
      </c>
      <c r="G7831" s="14">
        <v>189405</v>
      </c>
      <c r="H7831" s="15">
        <v>44314.550349498459</v>
      </c>
      <c r="J7831">
        <v>189405</v>
      </c>
      <c r="K7831" s="4">
        <v>44314.550349498459</v>
      </c>
    </row>
    <row r="7832">
      <c r="A7832" s="1">
        <v>189411</v>
      </c>
      <c r="B7832" s="1" t="s">
        <v>11</v>
      </c>
      <c r="C7832" s="2">
        <v>44374.79398511396</v>
      </c>
      <c r="D7832" s="2">
        <f t="shared" si="246"/>
        <v>44375.792663425927</v>
      </c>
      <c r="E7832" s="1">
        <f t="shared" si="247"/>
        <v>6</v>
      </c>
      <c r="G7832" s="14">
        <v>189411</v>
      </c>
      <c r="H7832" s="15">
        <v>44375.792663425927</v>
      </c>
      <c r="J7832">
        <v>189411</v>
      </c>
      <c r="K7832" s="4">
        <v>44375.792663425927</v>
      </c>
    </row>
    <row r="7833">
      <c r="A7833" s="1">
        <v>189505</v>
      </c>
      <c r="B7833" s="1" t="s">
        <v>13</v>
      </c>
      <c r="C7833" s="2">
        <v>44324.127922186606</v>
      </c>
      <c r="D7833" s="2">
        <f t="shared" si="246"/>
        <v>44324.640964390434</v>
      </c>
      <c r="E7833" s="1">
        <f t="shared" si="247"/>
        <v>5</v>
      </c>
      <c r="G7833" s="14">
        <v>189505</v>
      </c>
      <c r="H7833" s="15">
        <v>44324.640964390434</v>
      </c>
      <c r="J7833">
        <v>189505</v>
      </c>
      <c r="K7833" s="4">
        <v>44324.640964390434</v>
      </c>
    </row>
    <row r="7834">
      <c r="A7834" s="1">
        <v>189507</v>
      </c>
      <c r="B7834" s="1" t="s">
        <v>13</v>
      </c>
      <c r="C7834" s="2">
        <v>44437.224095085468</v>
      </c>
      <c r="D7834" s="2">
        <f t="shared" si="246"/>
        <v>44437.920899691358</v>
      </c>
      <c r="E7834" s="1">
        <f t="shared" si="247"/>
        <v>8</v>
      </c>
      <c r="G7834" s="14">
        <v>189507</v>
      </c>
      <c r="H7834" s="15">
        <v>44437.920899691358</v>
      </c>
      <c r="J7834">
        <v>189507</v>
      </c>
      <c r="K7834" s="4">
        <v>44437.920899691358</v>
      </c>
    </row>
    <row r="7835">
      <c r="A7835" s="1">
        <v>189527</v>
      </c>
      <c r="B7835" s="1" t="s">
        <v>11</v>
      </c>
      <c r="C7835" s="2">
        <v>44324.914590669512</v>
      </c>
      <c r="D7835" s="2">
        <f t="shared" si="246"/>
        <v>44325.926967631174</v>
      </c>
      <c r="E7835" s="1">
        <f t="shared" si="247"/>
        <v>5</v>
      </c>
      <c r="G7835" s="14">
        <v>189527</v>
      </c>
      <c r="H7835" s="15">
        <v>44325.926967631174</v>
      </c>
      <c r="J7835">
        <v>189527</v>
      </c>
      <c r="K7835" s="4">
        <v>44325.926967631174</v>
      </c>
    </row>
    <row r="7836">
      <c r="A7836" s="1">
        <v>189538</v>
      </c>
      <c r="B7836" s="1" t="s">
        <v>13</v>
      </c>
      <c r="C7836" s="2">
        <v>44368.393543019942</v>
      </c>
      <c r="D7836" s="2">
        <f t="shared" si="246"/>
        <v>44368.901482214504</v>
      </c>
      <c r="E7836" s="1">
        <f t="shared" si="247"/>
        <v>6</v>
      </c>
      <c r="G7836" s="14">
        <v>189538</v>
      </c>
      <c r="H7836" s="15">
        <v>44368.901482214504</v>
      </c>
      <c r="J7836">
        <v>189538</v>
      </c>
      <c r="K7836" s="4">
        <v>44368.901482214504</v>
      </c>
    </row>
    <row r="7837">
      <c r="A7837" s="1">
        <v>189548</v>
      </c>
      <c r="B7837" s="1" t="s">
        <v>8</v>
      </c>
      <c r="C7837" s="2">
        <v>44345.032867699432</v>
      </c>
      <c r="D7837" s="2">
        <f t="shared" si="246"/>
        <v>44346.68825343364</v>
      </c>
      <c r="E7837" s="1">
        <f t="shared" si="247"/>
        <v>5</v>
      </c>
      <c r="G7837" s="14">
        <v>189548</v>
      </c>
      <c r="H7837" s="15">
        <v>44346.68825343364</v>
      </c>
      <c r="J7837">
        <v>189548</v>
      </c>
      <c r="K7837" s="4">
        <v>44346.68825343364</v>
      </c>
    </row>
    <row r="7838">
      <c r="A7838" s="1">
        <v>189639</v>
      </c>
      <c r="B7838" s="1" t="s">
        <v>15</v>
      </c>
      <c r="C7838" s="2">
        <v>44302.864733012822</v>
      </c>
      <c r="D7838" s="2">
        <f t="shared" si="246"/>
        <v>44304.079475733022</v>
      </c>
      <c r="E7838" s="1">
        <f t="shared" si="247"/>
        <v>4</v>
      </c>
      <c r="G7838" s="14">
        <v>189639</v>
      </c>
      <c r="H7838" s="15">
        <v>44304.079475733022</v>
      </c>
      <c r="J7838">
        <v>189639</v>
      </c>
      <c r="K7838" s="4">
        <v>44304.079475733022</v>
      </c>
    </row>
    <row r="7839">
      <c r="A7839" s="1">
        <v>189676</v>
      </c>
      <c r="B7839" s="1" t="s">
        <v>8</v>
      </c>
      <c r="C7839" s="2">
        <v>44404.328669871793</v>
      </c>
      <c r="D7839" s="2">
        <f t="shared" si="246"/>
        <v>44404.832711998453</v>
      </c>
      <c r="E7839" s="1">
        <f t="shared" si="247"/>
        <v>7</v>
      </c>
      <c r="G7839" s="14">
        <v>189676</v>
      </c>
      <c r="H7839" s="15">
        <v>44404.832711998453</v>
      </c>
      <c r="J7839">
        <v>189676</v>
      </c>
      <c r="K7839" s="4">
        <v>44404.832711998453</v>
      </c>
    </row>
    <row r="7840">
      <c r="A7840" s="1">
        <v>189715</v>
      </c>
      <c r="B7840" s="1" t="s">
        <v>21</v>
      </c>
      <c r="C7840" s="2">
        <v>44375.144229095444</v>
      </c>
      <c r="D7840" s="2">
        <f t="shared" si="246"/>
        <v>44376.135705516972</v>
      </c>
      <c r="E7840" s="1">
        <f t="shared" si="247"/>
        <v>6</v>
      </c>
      <c r="G7840" s="14">
        <v>189715</v>
      </c>
      <c r="H7840" s="15">
        <v>44376.135705516972</v>
      </c>
      <c r="J7840">
        <v>189715</v>
      </c>
      <c r="K7840" s="4">
        <v>44376.135705516972</v>
      </c>
    </row>
    <row r="7841">
      <c r="A7841" s="1">
        <v>189770</v>
      </c>
      <c r="B7841" s="1" t="s">
        <v>9</v>
      </c>
      <c r="C7841" s="2">
        <v>44345.010524679485</v>
      </c>
      <c r="D7841" s="2">
        <f t="shared" si="246"/>
        <v>44346.249275192902</v>
      </c>
      <c r="E7841" s="1">
        <f t="shared" si="247"/>
        <v>5</v>
      </c>
      <c r="G7841" s="14">
        <v>189770</v>
      </c>
      <c r="H7841" s="15">
        <v>44346.249275192902</v>
      </c>
      <c r="J7841">
        <v>189770</v>
      </c>
      <c r="K7841" s="4">
        <v>44346.249275192902</v>
      </c>
    </row>
    <row r="7842">
      <c r="A7842" s="1">
        <v>189781</v>
      </c>
      <c r="B7842" s="1" t="s">
        <v>7</v>
      </c>
      <c r="C7842" s="2">
        <v>44374.962752029918</v>
      </c>
      <c r="D7842" s="2">
        <f t="shared" si="246"/>
        <v>44375.748165046294</v>
      </c>
      <c r="E7842" s="1">
        <f t="shared" si="247"/>
        <v>6</v>
      </c>
      <c r="G7842" s="14">
        <v>189781</v>
      </c>
      <c r="H7842" s="15">
        <v>44375.748165046294</v>
      </c>
      <c r="J7842">
        <v>189781</v>
      </c>
      <c r="K7842" s="4">
        <v>44375.748165046294</v>
      </c>
    </row>
    <row r="7843">
      <c r="A7843" s="1">
        <v>189809</v>
      </c>
      <c r="B7843" s="1" t="s">
        <v>7</v>
      </c>
      <c r="C7843" s="2">
        <v>44349.080046937328</v>
      </c>
      <c r="D7843" s="2">
        <f t="shared" si="246"/>
        <v>44349.845252430554</v>
      </c>
      <c r="E7843" s="1">
        <f t="shared" si="247"/>
        <v>6</v>
      </c>
      <c r="G7843" s="14">
        <v>189809</v>
      </c>
      <c r="H7843" s="15">
        <v>44349.845252430554</v>
      </c>
      <c r="J7843">
        <v>189809</v>
      </c>
      <c r="K7843" s="4">
        <v>44349.845252430554</v>
      </c>
    </row>
    <row r="7844">
      <c r="A7844" s="1">
        <v>189815</v>
      </c>
      <c r="B7844" s="1" t="s">
        <v>8</v>
      </c>
      <c r="C7844" s="2">
        <v>44301.452717022788</v>
      </c>
      <c r="D7844" s="2">
        <f t="shared" si="246"/>
        <v>44302.905527507719</v>
      </c>
      <c r="E7844" s="1">
        <f t="shared" si="247"/>
        <v>4</v>
      </c>
      <c r="G7844" s="14">
        <v>189815</v>
      </c>
      <c r="H7844" s="15">
        <v>44302.905527507719</v>
      </c>
      <c r="J7844">
        <v>189815</v>
      </c>
      <c r="K7844" s="4">
        <v>44302.905527507719</v>
      </c>
    </row>
    <row r="7845">
      <c r="A7845" s="1">
        <v>189824</v>
      </c>
      <c r="B7845" s="1" t="s">
        <v>9</v>
      </c>
      <c r="C7845" s="2">
        <v>44343.184924216526</v>
      </c>
      <c r="D7845" s="2">
        <f t="shared" si="246"/>
        <v>44344.355365702162</v>
      </c>
      <c r="E7845" s="1">
        <f t="shared" si="247"/>
        <v>5</v>
      </c>
      <c r="G7845" s="14">
        <v>189824</v>
      </c>
      <c r="H7845" s="15">
        <v>44344.355365702162</v>
      </c>
      <c r="J7845">
        <v>189824</v>
      </c>
      <c r="K7845" s="4">
        <v>44344.355365702162</v>
      </c>
    </row>
    <row r="7846">
      <c r="A7846" s="1">
        <v>189845</v>
      </c>
      <c r="B7846" s="1" t="s">
        <v>13</v>
      </c>
      <c r="C7846" s="2">
        <v>44300.090329273509</v>
      </c>
      <c r="D7846" s="2">
        <f t="shared" si="246"/>
        <v>44301.717016165123</v>
      </c>
      <c r="E7846" s="1">
        <f t="shared" si="247"/>
        <v>4</v>
      </c>
      <c r="G7846" s="14">
        <v>189845</v>
      </c>
      <c r="H7846" s="15">
        <v>44301.717016165123</v>
      </c>
      <c r="J7846">
        <v>189845</v>
      </c>
      <c r="K7846" s="4">
        <v>44301.717016165123</v>
      </c>
    </row>
    <row r="7847">
      <c r="A7847" s="1">
        <v>189854</v>
      </c>
      <c r="B7847" s="1" t="s">
        <v>13</v>
      </c>
      <c r="C7847" s="2">
        <v>44344.504248539888</v>
      </c>
      <c r="D7847" s="2">
        <f t="shared" si="246"/>
        <v>44345.472029783952</v>
      </c>
      <c r="E7847" s="1">
        <f t="shared" si="247"/>
        <v>5</v>
      </c>
      <c r="G7847" s="14">
        <v>189854</v>
      </c>
      <c r="H7847" s="15">
        <v>44345.472029783952</v>
      </c>
      <c r="J7847">
        <v>189854</v>
      </c>
      <c r="K7847" s="4">
        <v>44345.472029783952</v>
      </c>
    </row>
    <row r="7848">
      <c r="A7848" s="1">
        <v>189887</v>
      </c>
      <c r="B7848" s="1" t="s">
        <v>13</v>
      </c>
      <c r="C7848" s="2">
        <v>44339.148318447289</v>
      </c>
      <c r="D7848" s="2">
        <f t="shared" si="246"/>
        <v>44340.141000000003</v>
      </c>
      <c r="E7848" s="1">
        <f t="shared" si="247"/>
        <v>5</v>
      </c>
      <c r="G7848" s="14">
        <v>189887</v>
      </c>
      <c r="H7848" s="15">
        <v>44340.141000000003</v>
      </c>
      <c r="J7848">
        <v>189887</v>
      </c>
      <c r="K7848" s="4">
        <v>44340.141000000003</v>
      </c>
    </row>
    <row r="7849">
      <c r="A7849" s="1">
        <v>189897</v>
      </c>
      <c r="B7849" s="1" t="s">
        <v>7</v>
      </c>
      <c r="C7849" s="2">
        <v>44299.396436467236</v>
      </c>
      <c r="D7849" s="2">
        <f t="shared" si="246"/>
        <v>44300.791854359566</v>
      </c>
      <c r="E7849" s="1">
        <f t="shared" si="247"/>
        <v>4</v>
      </c>
      <c r="G7849" s="14">
        <v>189897</v>
      </c>
      <c r="H7849" s="15">
        <v>44300.791854359566</v>
      </c>
      <c r="J7849">
        <v>189897</v>
      </c>
      <c r="K7849" s="4">
        <v>44300.791854359566</v>
      </c>
    </row>
    <row r="7850">
      <c r="A7850" s="1">
        <v>189900</v>
      </c>
      <c r="B7850" s="1" t="s">
        <v>20</v>
      </c>
      <c r="C7850" s="2">
        <v>44346.120442984327</v>
      </c>
      <c r="D7850" s="2">
        <f t="shared" si="246"/>
        <v>44347.110220061732</v>
      </c>
      <c r="E7850" s="1">
        <f t="shared" si="247"/>
        <v>5</v>
      </c>
      <c r="G7850" s="14">
        <v>189900</v>
      </c>
      <c r="H7850" s="15">
        <v>44347.110220061732</v>
      </c>
      <c r="J7850">
        <v>189900</v>
      </c>
      <c r="K7850" s="4">
        <v>44347.110220061732</v>
      </c>
    </row>
    <row r="7851">
      <c r="A7851" s="1">
        <v>189936</v>
      </c>
      <c r="B7851" s="1" t="s">
        <v>11</v>
      </c>
      <c r="C7851" s="2">
        <v>44312.180667699431</v>
      </c>
      <c r="D7851" s="2">
        <f t="shared" si="246"/>
        <v>44313.800754050928</v>
      </c>
      <c r="E7851" s="1">
        <f t="shared" si="247"/>
        <v>4</v>
      </c>
      <c r="G7851" s="14">
        <v>189936</v>
      </c>
      <c r="H7851" s="15">
        <v>44313.800754050928</v>
      </c>
      <c r="J7851">
        <v>189936</v>
      </c>
      <c r="K7851" s="4">
        <v>44313.800754050928</v>
      </c>
    </row>
    <row r="7852">
      <c r="A7852" s="1">
        <v>189960</v>
      </c>
      <c r="B7852" s="1" t="s">
        <v>7</v>
      </c>
      <c r="C7852" s="2">
        <v>44341.09426638177</v>
      </c>
      <c r="D7852" s="2">
        <f t="shared" si="246"/>
        <v>44341.829071180553</v>
      </c>
      <c r="E7852" s="1">
        <f t="shared" si="247"/>
        <v>5</v>
      </c>
      <c r="G7852" s="14">
        <v>189960</v>
      </c>
      <c r="H7852" s="15">
        <v>44341.829071180553</v>
      </c>
      <c r="J7852">
        <v>189960</v>
      </c>
      <c r="K7852" s="4">
        <v>44341.829071180553</v>
      </c>
    </row>
    <row r="7853">
      <c r="A7853" s="1">
        <v>189963</v>
      </c>
      <c r="B7853" s="1" t="s">
        <v>7</v>
      </c>
      <c r="C7853" s="2">
        <v>44375.28782560541</v>
      </c>
      <c r="D7853" s="2">
        <f t="shared" si="246"/>
        <v>44376.534572800927</v>
      </c>
      <c r="E7853" s="1">
        <f t="shared" si="247"/>
        <v>6</v>
      </c>
      <c r="G7853" s="14">
        <v>189963</v>
      </c>
      <c r="H7853" s="15">
        <v>44376.534572800927</v>
      </c>
      <c r="J7853">
        <v>189963</v>
      </c>
      <c r="K7853" s="4">
        <v>44376.534572800927</v>
      </c>
    </row>
    <row r="7854">
      <c r="A7854" s="1">
        <v>189976</v>
      </c>
      <c r="B7854" s="1" t="s">
        <v>7</v>
      </c>
      <c r="C7854" s="2">
        <v>44308.021494551285</v>
      </c>
      <c r="D7854" s="2">
        <f t="shared" si="246"/>
        <v>44309.731983834878</v>
      </c>
      <c r="E7854" s="1">
        <f t="shared" si="247"/>
        <v>4</v>
      </c>
      <c r="G7854" s="14">
        <v>189976</v>
      </c>
      <c r="H7854" s="15">
        <v>44309.731983834878</v>
      </c>
      <c r="J7854">
        <v>189976</v>
      </c>
      <c r="K7854" s="4">
        <v>44309.731983834878</v>
      </c>
    </row>
    <row r="7855">
      <c r="A7855" s="1">
        <v>190002</v>
      </c>
      <c r="B7855" s="1" t="s">
        <v>18</v>
      </c>
      <c r="C7855" s="2">
        <v>44302.748630519942</v>
      </c>
      <c r="D7855" s="2">
        <f t="shared" si="246"/>
        <v>44303.308664197531</v>
      </c>
      <c r="E7855" s="1">
        <f t="shared" si="247"/>
        <v>4</v>
      </c>
      <c r="G7855" s="14">
        <v>190002</v>
      </c>
      <c r="H7855" s="15">
        <v>44303.308664197531</v>
      </c>
      <c r="J7855">
        <v>190002</v>
      </c>
      <c r="K7855" s="4">
        <v>44303.308664197531</v>
      </c>
    </row>
    <row r="7856">
      <c r="A7856" s="1">
        <v>190037</v>
      </c>
      <c r="B7856" s="1" t="s">
        <v>15</v>
      </c>
      <c r="C7856" s="2">
        <v>44304.518807834756</v>
      </c>
      <c r="D7856" s="2">
        <f t="shared" si="246"/>
        <v>44305.032550154319</v>
      </c>
      <c r="E7856" s="1">
        <f t="shared" si="247"/>
        <v>4</v>
      </c>
      <c r="G7856" s="14">
        <v>190037</v>
      </c>
      <c r="H7856" s="15">
        <v>44305.032550154319</v>
      </c>
      <c r="J7856">
        <v>190037</v>
      </c>
      <c r="K7856" s="4">
        <v>44305.032550154319</v>
      </c>
    </row>
    <row r="7857">
      <c r="A7857" s="1">
        <v>190044</v>
      </c>
      <c r="B7857" s="1" t="s">
        <v>18</v>
      </c>
      <c r="C7857" s="2">
        <v>44373.862823112533</v>
      </c>
      <c r="D7857" s="2">
        <f t="shared" si="246"/>
        <v>44374.403759876543</v>
      </c>
      <c r="E7857" s="1">
        <f t="shared" si="247"/>
        <v>6</v>
      </c>
      <c r="G7857" s="14">
        <v>190044</v>
      </c>
      <c r="H7857" s="15">
        <v>44374.403759876543</v>
      </c>
      <c r="J7857">
        <v>190044</v>
      </c>
      <c r="K7857" s="4">
        <v>44374.403759876543</v>
      </c>
    </row>
    <row r="7858">
      <c r="A7858" s="1">
        <v>190051</v>
      </c>
      <c r="B7858" s="1" t="s">
        <v>7</v>
      </c>
      <c r="C7858" s="2">
        <v>44313.360328596864</v>
      </c>
      <c r="D7858" s="2">
        <f t="shared" si="246"/>
        <v>44314.835543711422</v>
      </c>
      <c r="E7858" s="1">
        <f t="shared" si="247"/>
        <v>4</v>
      </c>
      <c r="G7858" s="14">
        <v>190051</v>
      </c>
      <c r="H7858" s="15">
        <v>44314.835543711422</v>
      </c>
      <c r="J7858">
        <v>190051</v>
      </c>
      <c r="K7858" s="4">
        <v>44314.835543711422</v>
      </c>
    </row>
    <row r="7859">
      <c r="A7859" s="1">
        <v>190104</v>
      </c>
      <c r="B7859" s="1" t="s">
        <v>13</v>
      </c>
      <c r="C7859" s="2">
        <v>44310.514480235048</v>
      </c>
      <c r="D7859" s="2">
        <f t="shared" si="246"/>
        <v>44311.76232361111</v>
      </c>
      <c r="E7859" s="1">
        <f t="shared" si="247"/>
        <v>4</v>
      </c>
      <c r="G7859" s="14">
        <v>190104</v>
      </c>
      <c r="H7859" s="15">
        <v>44311.76232361111</v>
      </c>
      <c r="J7859">
        <v>190104</v>
      </c>
      <c r="K7859" s="4">
        <v>44311.76232361111</v>
      </c>
    </row>
    <row r="7860">
      <c r="A7860" s="1">
        <v>190105</v>
      </c>
      <c r="B7860" s="1" t="s">
        <v>8</v>
      </c>
      <c r="C7860" s="2">
        <v>44305.146104131054</v>
      </c>
      <c r="D7860" s="2">
        <f t="shared" si="246"/>
        <v>44305.683844675928</v>
      </c>
      <c r="E7860" s="1">
        <f t="shared" si="247"/>
        <v>4</v>
      </c>
      <c r="G7860" s="14">
        <v>190105</v>
      </c>
      <c r="H7860" s="15">
        <v>44305.683844675928</v>
      </c>
      <c r="J7860">
        <v>190105</v>
      </c>
      <c r="K7860" s="4">
        <v>44305.683844675928</v>
      </c>
    </row>
    <row r="7861">
      <c r="A7861" s="1">
        <v>190116</v>
      </c>
      <c r="B7861" s="1" t="s">
        <v>7</v>
      </c>
      <c r="C7861" s="2">
        <v>44302.554966809119</v>
      </c>
      <c r="D7861" s="2">
        <f t="shared" si="246"/>
        <v>44303.796708757713</v>
      </c>
      <c r="E7861" s="1">
        <f t="shared" si="247"/>
        <v>4</v>
      </c>
      <c r="G7861" s="14">
        <v>190116</v>
      </c>
      <c r="H7861" s="15">
        <v>44303.796708757713</v>
      </c>
      <c r="J7861">
        <v>190116</v>
      </c>
      <c r="K7861" s="4">
        <v>44303.796708757713</v>
      </c>
    </row>
    <row r="7862">
      <c r="A7862" s="1">
        <v>190128</v>
      </c>
      <c r="B7862" s="1" t="s">
        <v>7</v>
      </c>
      <c r="C7862" s="2">
        <v>44372.945179558403</v>
      </c>
      <c r="D7862" s="2">
        <f t="shared" si="246"/>
        <v>44373.915860493827</v>
      </c>
      <c r="E7862" s="1">
        <f t="shared" si="247"/>
        <v>6</v>
      </c>
      <c r="G7862" s="14">
        <v>190128</v>
      </c>
      <c r="H7862" s="15">
        <v>44373.915860493827</v>
      </c>
      <c r="J7862">
        <v>190128</v>
      </c>
      <c r="K7862" s="4">
        <v>44373.915860493827</v>
      </c>
    </row>
    <row r="7863">
      <c r="A7863" s="1">
        <v>190135</v>
      </c>
      <c r="B7863" s="1" t="s">
        <v>7</v>
      </c>
      <c r="C7863" s="2">
        <v>44378.747758725076</v>
      </c>
      <c r="D7863" s="2">
        <f t="shared" si="246"/>
        <v>44379.755333333334</v>
      </c>
      <c r="E7863" s="1">
        <f t="shared" si="247"/>
        <v>7</v>
      </c>
      <c r="G7863" s="14">
        <v>190135</v>
      </c>
      <c r="H7863" s="15">
        <v>44379.755333333334</v>
      </c>
      <c r="J7863">
        <v>190135</v>
      </c>
      <c r="K7863" s="4">
        <v>44379.755333333334</v>
      </c>
    </row>
    <row r="7864">
      <c r="A7864" s="1">
        <v>190184</v>
      </c>
      <c r="B7864" s="1" t="s">
        <v>8</v>
      </c>
      <c r="C7864" s="2">
        <v>44372.47603803419</v>
      </c>
      <c r="D7864" s="2">
        <f t="shared" si="246"/>
        <v>44374.62235597994</v>
      </c>
      <c r="E7864" s="1">
        <f t="shared" si="247"/>
        <v>6</v>
      </c>
      <c r="G7864" s="14">
        <v>190184</v>
      </c>
      <c r="H7864" s="15">
        <v>44374.62235597994</v>
      </c>
      <c r="J7864">
        <v>190184</v>
      </c>
      <c r="K7864" s="4">
        <v>44374.62235597994</v>
      </c>
    </row>
    <row r="7865">
      <c r="A7865" s="1">
        <v>190188</v>
      </c>
      <c r="B7865" s="1" t="s">
        <v>13</v>
      </c>
      <c r="C7865" s="2">
        <v>44386.209992022792</v>
      </c>
      <c r="D7865" s="2">
        <f t="shared" si="246"/>
        <v>44387.604907368826</v>
      </c>
      <c r="E7865" s="1">
        <f t="shared" si="247"/>
        <v>7</v>
      </c>
      <c r="G7865" s="14">
        <v>190188</v>
      </c>
      <c r="H7865" s="15">
        <v>44387.604907368826</v>
      </c>
      <c r="J7865">
        <v>190188</v>
      </c>
      <c r="K7865" s="4">
        <v>44387.604907368826</v>
      </c>
    </row>
    <row r="7866">
      <c r="A7866" s="1">
        <v>190229</v>
      </c>
      <c r="B7866" s="1" t="s">
        <v>12</v>
      </c>
      <c r="C7866" s="2">
        <v>44320.017544159542</v>
      </c>
      <c r="D7866" s="2">
        <f t="shared" si="246"/>
        <v>44320.791854359566</v>
      </c>
      <c r="E7866" s="1">
        <f t="shared" si="247"/>
        <v>5</v>
      </c>
      <c r="G7866" s="14">
        <v>190229</v>
      </c>
      <c r="H7866" s="15">
        <v>44320.791854359566</v>
      </c>
      <c r="J7866">
        <v>190229</v>
      </c>
      <c r="K7866" s="4">
        <v>44320.791854359566</v>
      </c>
    </row>
    <row r="7867">
      <c r="A7867" s="1">
        <v>190273</v>
      </c>
      <c r="B7867" s="1" t="s">
        <v>7</v>
      </c>
      <c r="C7867" s="2">
        <v>44323.758491595436</v>
      </c>
      <c r="D7867" s="2">
        <f t="shared" si="246"/>
        <v>44324.694766975306</v>
      </c>
      <c r="E7867" s="1">
        <f t="shared" si="247"/>
        <v>5</v>
      </c>
      <c r="G7867" s="14">
        <v>190273</v>
      </c>
      <c r="H7867" s="15">
        <v>44324.694766975306</v>
      </c>
      <c r="J7867">
        <v>190273</v>
      </c>
      <c r="K7867" s="4">
        <v>44324.694766975306</v>
      </c>
    </row>
    <row r="7868">
      <c r="A7868" s="1">
        <v>190300</v>
      </c>
      <c r="B7868" s="1" t="s">
        <v>7</v>
      </c>
      <c r="C7868" s="2">
        <v>44407.345163853279</v>
      </c>
      <c r="D7868" s="2">
        <f t="shared" si="246"/>
        <v>44407.814508101852</v>
      </c>
      <c r="E7868" s="1">
        <f t="shared" si="247"/>
        <v>7</v>
      </c>
      <c r="G7868" s="14">
        <v>190300</v>
      </c>
      <c r="H7868" s="15">
        <v>44407.814508101852</v>
      </c>
      <c r="J7868">
        <v>190300</v>
      </c>
      <c r="K7868" s="4">
        <v>44407.814508101852</v>
      </c>
    </row>
    <row r="7869">
      <c r="A7869" s="1">
        <v>190304</v>
      </c>
      <c r="B7869" s="1" t="s">
        <v>13</v>
      </c>
      <c r="C7869" s="2">
        <v>44347.021316132479</v>
      </c>
      <c r="D7869" s="2">
        <f t="shared" si="246"/>
        <v>44347.95649837963</v>
      </c>
      <c r="E7869" s="1">
        <f t="shared" si="247"/>
        <v>5</v>
      </c>
      <c r="G7869" s="14">
        <v>190304</v>
      </c>
      <c r="H7869" s="15">
        <v>44347.95649837963</v>
      </c>
      <c r="J7869">
        <v>190304</v>
      </c>
      <c r="K7869" s="4">
        <v>44347.95649837963</v>
      </c>
    </row>
    <row r="7870">
      <c r="A7870" s="1">
        <v>190332</v>
      </c>
      <c r="B7870" s="1" t="s">
        <v>7</v>
      </c>
      <c r="C7870" s="2">
        <v>44309.157605484332</v>
      </c>
      <c r="D7870" s="2">
        <f t="shared" si="246"/>
        <v>44310.134281442901</v>
      </c>
      <c r="E7870" s="1">
        <f t="shared" si="247"/>
        <v>4</v>
      </c>
      <c r="G7870" s="14">
        <v>190332</v>
      </c>
      <c r="H7870" s="15">
        <v>44310.134281442901</v>
      </c>
      <c r="J7870">
        <v>190332</v>
      </c>
      <c r="K7870" s="4">
        <v>44310.134281442901</v>
      </c>
    </row>
    <row r="7871">
      <c r="A7871" s="1">
        <v>190413</v>
      </c>
      <c r="B7871" s="1" t="s">
        <v>13</v>
      </c>
      <c r="C7871" s="2">
        <v>44358.258107300564</v>
      </c>
      <c r="D7871" s="2">
        <f t="shared" si="246"/>
        <v>44359.663618132719</v>
      </c>
      <c r="E7871" s="1">
        <f t="shared" si="247"/>
        <v>6</v>
      </c>
      <c r="G7871" s="14">
        <v>190413</v>
      </c>
      <c r="H7871" s="15">
        <v>44359.663618132719</v>
      </c>
      <c r="J7871">
        <v>190413</v>
      </c>
      <c r="K7871" s="4">
        <v>44359.663618132719</v>
      </c>
    </row>
    <row r="7872">
      <c r="A7872" s="1">
        <v>190424</v>
      </c>
      <c r="B7872" s="1" t="s">
        <v>11</v>
      </c>
      <c r="C7872" s="2">
        <v>44378.319996189457</v>
      </c>
      <c r="D7872" s="2">
        <f t="shared" si="246"/>
        <v>44379.770009722219</v>
      </c>
      <c r="E7872" s="1">
        <f t="shared" si="247"/>
        <v>7</v>
      </c>
      <c r="G7872" s="14">
        <v>190424</v>
      </c>
      <c r="H7872" s="15">
        <v>44379.770009722219</v>
      </c>
      <c r="J7872">
        <v>190424</v>
      </c>
      <c r="K7872" s="4">
        <v>44379.770009722219</v>
      </c>
    </row>
    <row r="7873">
      <c r="A7873" s="1">
        <v>190437</v>
      </c>
      <c r="B7873" s="1" t="s">
        <v>11</v>
      </c>
      <c r="C7873" s="2">
        <v>44364.385110327639</v>
      </c>
      <c r="D7873" s="2">
        <f t="shared" si="246"/>
        <v>44365.630851118825</v>
      </c>
      <c r="E7873" s="1">
        <f t="shared" si="247"/>
        <v>6</v>
      </c>
      <c r="G7873" s="14">
        <v>190437</v>
      </c>
      <c r="H7873" s="15">
        <v>44365.630851118825</v>
      </c>
      <c r="J7873">
        <v>190437</v>
      </c>
      <c r="K7873" s="4">
        <v>44365.630851118825</v>
      </c>
    </row>
    <row r="7874">
      <c r="A7874" s="1">
        <v>190444</v>
      </c>
      <c r="B7874" s="1" t="s">
        <v>11</v>
      </c>
      <c r="C7874" s="2">
        <v>44308.358044800567</v>
      </c>
      <c r="D7874" s="2">
        <f t="shared" si="246"/>
        <v>44309.757064737656</v>
      </c>
      <c r="E7874" s="1">
        <f t="shared" si="247"/>
        <v>4</v>
      </c>
      <c r="G7874" s="14">
        <v>190444</v>
      </c>
      <c r="H7874" s="15">
        <v>44309.757064737656</v>
      </c>
      <c r="J7874">
        <v>190444</v>
      </c>
      <c r="K7874" s="4">
        <v>44309.757064737656</v>
      </c>
    </row>
    <row r="7875">
      <c r="A7875" s="1">
        <v>190446</v>
      </c>
      <c r="B7875" s="1" t="s">
        <v>7</v>
      </c>
      <c r="C7875" s="2">
        <v>44386.715086289179</v>
      </c>
      <c r="D7875" s="2">
        <f t="shared" ref="D7875:D7938" si="248">VLOOKUP(A7875,J:K,2,0)</f>
        <v>44387.451796026231</v>
      </c>
      <c r="E7875" s="1">
        <f t="shared" ref="E7875:E7938" si="249">MONTH(D7875)</f>
        <v>7</v>
      </c>
      <c r="G7875" s="14">
        <v>190446</v>
      </c>
      <c r="H7875" s="15">
        <v>44387.451796026231</v>
      </c>
      <c r="J7875">
        <v>190446</v>
      </c>
      <c r="K7875" s="4">
        <v>44387.451796026231</v>
      </c>
    </row>
    <row r="7876">
      <c r="A7876" s="1">
        <v>190455</v>
      </c>
      <c r="B7876" s="1" t="s">
        <v>7</v>
      </c>
      <c r="C7876" s="2">
        <v>44291.693010327632</v>
      </c>
      <c r="D7876" s="2">
        <f t="shared" si="248"/>
        <v>44292.908359220681</v>
      </c>
      <c r="E7876" s="1">
        <f t="shared" si="249"/>
        <v>4</v>
      </c>
      <c r="G7876" s="14">
        <v>190455</v>
      </c>
      <c r="H7876" s="15">
        <v>44292.908359220681</v>
      </c>
      <c r="J7876">
        <v>190455</v>
      </c>
      <c r="K7876" s="4">
        <v>44292.908359220681</v>
      </c>
    </row>
    <row r="7877">
      <c r="A7877" s="1">
        <v>190479</v>
      </c>
      <c r="B7877" s="1" t="s">
        <v>7</v>
      </c>
      <c r="C7877" s="2">
        <v>44371.413788568381</v>
      </c>
      <c r="D7877" s="2">
        <f t="shared" si="248"/>
        <v>44372.6025339892</v>
      </c>
      <c r="E7877" s="1">
        <f t="shared" si="249"/>
        <v>6</v>
      </c>
      <c r="G7877" s="14">
        <v>190479</v>
      </c>
      <c r="H7877" s="15">
        <v>44372.6025339892</v>
      </c>
      <c r="J7877">
        <v>190479</v>
      </c>
      <c r="K7877" s="4">
        <v>44372.6025339892</v>
      </c>
    </row>
    <row r="7878">
      <c r="A7878" s="1">
        <v>190522</v>
      </c>
      <c r="B7878" s="1" t="s">
        <v>13</v>
      </c>
      <c r="C7878" s="2">
        <v>44345.884793910256</v>
      </c>
      <c r="D7878" s="2">
        <f t="shared" si="248"/>
        <v>44346.86426535494</v>
      </c>
      <c r="E7878" s="1">
        <f t="shared" si="249"/>
        <v>5</v>
      </c>
      <c r="G7878" s="14">
        <v>190522</v>
      </c>
      <c r="H7878" s="15">
        <v>44346.86426535494</v>
      </c>
      <c r="J7878">
        <v>190522</v>
      </c>
      <c r="K7878" s="4">
        <v>44346.86426535494</v>
      </c>
    </row>
    <row r="7879">
      <c r="A7879" s="1">
        <v>190542</v>
      </c>
      <c r="B7879" s="1" t="s">
        <v>7</v>
      </c>
      <c r="C7879" s="2">
        <v>44342.703832336185</v>
      </c>
      <c r="D7879" s="2">
        <f t="shared" si="248"/>
        <v>44343.725511342593</v>
      </c>
      <c r="E7879" s="1">
        <f t="shared" si="249"/>
        <v>5</v>
      </c>
      <c r="G7879" s="14">
        <v>190542</v>
      </c>
      <c r="H7879" s="15">
        <v>44343.725511342593</v>
      </c>
      <c r="J7879">
        <v>190542</v>
      </c>
      <c r="K7879" s="4">
        <v>44343.725511342593</v>
      </c>
    </row>
    <row r="7880">
      <c r="A7880" s="1">
        <v>190571</v>
      </c>
      <c r="B7880" s="1" t="s">
        <v>13</v>
      </c>
      <c r="C7880" s="2">
        <v>44344.941248789175</v>
      </c>
      <c r="D7880" s="2">
        <f t="shared" si="248"/>
        <v>44345.673360378089</v>
      </c>
      <c r="E7880" s="1">
        <f t="shared" si="249"/>
        <v>5</v>
      </c>
      <c r="G7880" s="14">
        <v>190571</v>
      </c>
      <c r="H7880" s="15">
        <v>44345.673360378089</v>
      </c>
      <c r="J7880">
        <v>190571</v>
      </c>
      <c r="K7880" s="4">
        <v>44345.673360378089</v>
      </c>
    </row>
    <row r="7881">
      <c r="A7881" s="1">
        <v>190575</v>
      </c>
      <c r="B7881" s="1" t="s">
        <v>20</v>
      </c>
      <c r="C7881" s="2">
        <v>44304.262148326212</v>
      </c>
      <c r="D7881" s="2">
        <f t="shared" si="248"/>
        <v>44305.024459567903</v>
      </c>
      <c r="E7881" s="1">
        <f t="shared" si="249"/>
        <v>4</v>
      </c>
      <c r="G7881" s="14">
        <v>190575</v>
      </c>
      <c r="H7881" s="15">
        <v>44305.024459567903</v>
      </c>
      <c r="J7881">
        <v>190575</v>
      </c>
      <c r="K7881" s="4">
        <v>44305.024459567903</v>
      </c>
    </row>
    <row r="7882">
      <c r="A7882" s="1">
        <v>190594</v>
      </c>
      <c r="B7882" s="1" t="s">
        <v>7</v>
      </c>
      <c r="C7882" s="2">
        <v>44407.446861253564</v>
      </c>
      <c r="D7882" s="2">
        <f t="shared" si="248"/>
        <v>44408.689912615744</v>
      </c>
      <c r="E7882" s="1">
        <f t="shared" si="249"/>
        <v>7</v>
      </c>
      <c r="G7882" s="14">
        <v>190594</v>
      </c>
      <c r="H7882" s="15">
        <v>44408.689912615744</v>
      </c>
      <c r="J7882">
        <v>190594</v>
      </c>
      <c r="K7882" s="4">
        <v>44408.689912615744</v>
      </c>
    </row>
    <row r="7883">
      <c r="A7883" s="1">
        <v>190633</v>
      </c>
      <c r="B7883" s="1" t="s">
        <v>7</v>
      </c>
      <c r="C7883" s="2">
        <v>44372.289893874644</v>
      </c>
      <c r="D7883" s="2">
        <f t="shared" si="248"/>
        <v>44373.725511342593</v>
      </c>
      <c r="E7883" s="1">
        <f t="shared" si="249"/>
        <v>6</v>
      </c>
      <c r="G7883" s="14">
        <v>190633</v>
      </c>
      <c r="H7883" s="15">
        <v>44373.725511342593</v>
      </c>
      <c r="J7883">
        <v>190633</v>
      </c>
      <c r="K7883" s="4">
        <v>44373.725511342593</v>
      </c>
    </row>
    <row r="7884">
      <c r="A7884" s="1">
        <v>190652</v>
      </c>
      <c r="B7884" s="1" t="s">
        <v>8</v>
      </c>
      <c r="C7884" s="2">
        <v>44314.425324679491</v>
      </c>
      <c r="D7884" s="2">
        <f t="shared" si="248"/>
        <v>44315.61426535494</v>
      </c>
      <c r="E7884" s="1">
        <f t="shared" si="249"/>
        <v>4</v>
      </c>
      <c r="G7884" s="14">
        <v>190652</v>
      </c>
      <c r="H7884" s="15">
        <v>44315.61426535494</v>
      </c>
      <c r="J7884">
        <v>190652</v>
      </c>
      <c r="K7884" s="4">
        <v>44315.61426535494</v>
      </c>
    </row>
    <row r="7885">
      <c r="A7885" s="1">
        <v>190656</v>
      </c>
      <c r="B7885" s="1" t="s">
        <v>7</v>
      </c>
      <c r="C7885" s="2">
        <v>44314.713580021365</v>
      </c>
      <c r="D7885" s="2">
        <f t="shared" si="248"/>
        <v>44315.667258912035</v>
      </c>
      <c r="E7885" s="1">
        <f t="shared" si="249"/>
        <v>4</v>
      </c>
      <c r="G7885" s="14">
        <v>190656</v>
      </c>
      <c r="H7885" s="15">
        <v>44315.667258912035</v>
      </c>
      <c r="J7885">
        <v>190656</v>
      </c>
      <c r="K7885" s="4">
        <v>44315.667258912035</v>
      </c>
    </row>
    <row r="7886">
      <c r="A7886" s="1">
        <v>190693</v>
      </c>
      <c r="B7886" s="1" t="s">
        <v>8</v>
      </c>
      <c r="C7886" s="2">
        <v>44344.502592058401</v>
      </c>
      <c r="D7886" s="2">
        <f t="shared" si="248"/>
        <v>44345.488666666664</v>
      </c>
      <c r="E7886" s="1">
        <f t="shared" si="249"/>
        <v>5</v>
      </c>
      <c r="G7886" s="14">
        <v>190693</v>
      </c>
      <c r="H7886" s="15">
        <v>44345.488666666664</v>
      </c>
      <c r="J7886">
        <v>190693</v>
      </c>
      <c r="K7886" s="4">
        <v>44345.488666666664</v>
      </c>
    </row>
    <row r="7887">
      <c r="A7887" s="1">
        <v>190706</v>
      </c>
      <c r="B7887" s="1" t="s">
        <v>13</v>
      </c>
      <c r="C7887" s="2">
        <v>44371.700706873213</v>
      </c>
      <c r="D7887" s="2">
        <f t="shared" si="248"/>
        <v>44372.695980594137</v>
      </c>
      <c r="E7887" s="1">
        <f t="shared" si="249"/>
        <v>6</v>
      </c>
      <c r="G7887" s="14">
        <v>190706</v>
      </c>
      <c r="H7887" s="15">
        <v>44372.695980594137</v>
      </c>
      <c r="J7887">
        <v>190706</v>
      </c>
      <c r="K7887" s="4">
        <v>44372.695980594137</v>
      </c>
    </row>
    <row r="7888">
      <c r="A7888" s="1">
        <v>190715</v>
      </c>
      <c r="B7888" s="1" t="s">
        <v>8</v>
      </c>
      <c r="C7888" s="2">
        <v>44311.931354558401</v>
      </c>
      <c r="D7888" s="2">
        <f t="shared" si="248"/>
        <v>44312.88772816358</v>
      </c>
      <c r="E7888" s="1">
        <f t="shared" si="249"/>
        <v>4</v>
      </c>
      <c r="G7888" s="14">
        <v>190715</v>
      </c>
      <c r="H7888" s="15">
        <v>44312.88772816358</v>
      </c>
      <c r="J7888">
        <v>190715</v>
      </c>
      <c r="K7888" s="4">
        <v>44312.88772816358</v>
      </c>
    </row>
    <row r="7889">
      <c r="A7889" s="1">
        <v>190730</v>
      </c>
      <c r="B7889" s="1" t="s">
        <v>8</v>
      </c>
      <c r="C7889" s="2">
        <v>44313.723685327634</v>
      </c>
      <c r="D7889" s="2">
        <f t="shared" si="248"/>
        <v>44314.915236265435</v>
      </c>
      <c r="E7889" s="1">
        <f t="shared" si="249"/>
        <v>4</v>
      </c>
      <c r="G7889" s="14">
        <v>190730</v>
      </c>
      <c r="H7889" s="15">
        <v>44314.915236265435</v>
      </c>
      <c r="J7889">
        <v>190730</v>
      </c>
      <c r="K7889" s="4">
        <v>44314.915236265435</v>
      </c>
    </row>
    <row r="7890">
      <c r="A7890" s="1">
        <v>190744</v>
      </c>
      <c r="B7890" s="1" t="s">
        <v>8</v>
      </c>
      <c r="C7890" s="2">
        <v>44308.244492058402</v>
      </c>
      <c r="D7890" s="2">
        <f t="shared" si="248"/>
        <v>44309.183666666664</v>
      </c>
      <c r="E7890" s="1">
        <f t="shared" si="249"/>
        <v>4</v>
      </c>
      <c r="G7890" s="14">
        <v>190744</v>
      </c>
      <c r="H7890" s="15">
        <v>44309.183666666664</v>
      </c>
      <c r="J7890">
        <v>190744</v>
      </c>
      <c r="K7890" s="4">
        <v>44309.183666666664</v>
      </c>
    </row>
    <row r="7891">
      <c r="A7891" s="1">
        <v>190749</v>
      </c>
      <c r="B7891" s="1" t="s">
        <v>13</v>
      </c>
      <c r="C7891" s="2">
        <v>44365.990531160969</v>
      </c>
      <c r="D7891" s="2">
        <f t="shared" si="248"/>
        <v>44367.216376234566</v>
      </c>
      <c r="E7891" s="1">
        <f t="shared" si="249"/>
        <v>6</v>
      </c>
      <c r="G7891" s="14">
        <v>190749</v>
      </c>
      <c r="H7891" s="15">
        <v>44367.216376234566</v>
      </c>
      <c r="J7891">
        <v>190749</v>
      </c>
      <c r="K7891" s="4">
        <v>44367.216376234566</v>
      </c>
    </row>
    <row r="7892">
      <c r="A7892" s="1">
        <v>190787</v>
      </c>
      <c r="B7892" s="1" t="s">
        <v>7</v>
      </c>
      <c r="C7892" s="2">
        <v>44372.120786752137</v>
      </c>
      <c r="D7892" s="2">
        <f t="shared" si="248"/>
        <v>44372.830689313269</v>
      </c>
      <c r="E7892" s="1">
        <f t="shared" si="249"/>
        <v>6</v>
      </c>
      <c r="G7892" s="14">
        <v>190787</v>
      </c>
      <c r="H7892" s="15">
        <v>44372.830689313269</v>
      </c>
      <c r="J7892">
        <v>190787</v>
      </c>
      <c r="K7892" s="4">
        <v>44372.830689313269</v>
      </c>
    </row>
    <row r="7893">
      <c r="A7893" s="1">
        <v>190840</v>
      </c>
      <c r="B7893" s="1" t="s">
        <v>11</v>
      </c>
      <c r="C7893" s="2">
        <v>44318.228420762105</v>
      </c>
      <c r="D7893" s="2">
        <f t="shared" si="248"/>
        <v>44319.178</v>
      </c>
      <c r="E7893" s="1">
        <f t="shared" si="249"/>
        <v>5</v>
      </c>
      <c r="G7893" s="14">
        <v>190840</v>
      </c>
      <c r="H7893" s="15">
        <v>44319.178</v>
      </c>
      <c r="J7893">
        <v>190840</v>
      </c>
      <c r="K7893" s="4">
        <v>44319.178</v>
      </c>
    </row>
    <row r="7894">
      <c r="A7894" s="1">
        <v>190843</v>
      </c>
      <c r="B7894" s="1" t="s">
        <v>13</v>
      </c>
      <c r="C7894" s="2">
        <v>44375.840381410257</v>
      </c>
      <c r="D7894" s="2">
        <f t="shared" si="248"/>
        <v>44376.818957947529</v>
      </c>
      <c r="E7894" s="1">
        <f t="shared" si="249"/>
        <v>6</v>
      </c>
      <c r="G7894" s="14">
        <v>190843</v>
      </c>
      <c r="H7894" s="15">
        <v>44376.818957947529</v>
      </c>
      <c r="J7894">
        <v>190843</v>
      </c>
      <c r="K7894" s="4">
        <v>44376.818957947529</v>
      </c>
    </row>
    <row r="7895">
      <c r="A7895" s="1">
        <v>190881</v>
      </c>
      <c r="B7895" s="1" t="s">
        <v>13</v>
      </c>
      <c r="C7895" s="2">
        <v>44309.34724301994</v>
      </c>
      <c r="D7895" s="2">
        <f t="shared" si="248"/>
        <v>44309.901482214504</v>
      </c>
      <c r="E7895" s="1">
        <f t="shared" si="249"/>
        <v>4</v>
      </c>
      <c r="G7895" s="14">
        <v>190881</v>
      </c>
      <c r="H7895" s="15">
        <v>44309.901482214504</v>
      </c>
      <c r="J7895">
        <v>190881</v>
      </c>
      <c r="K7895" s="4">
        <v>44309.901482214504</v>
      </c>
    </row>
    <row r="7896">
      <c r="A7896" s="1">
        <v>190900</v>
      </c>
      <c r="B7896" s="1" t="s">
        <v>13</v>
      </c>
      <c r="C7896" s="2">
        <v>44309.390542094014</v>
      </c>
      <c r="D7896" s="2">
        <f t="shared" si="248"/>
        <v>44309.883682831787</v>
      </c>
      <c r="E7896" s="1">
        <f t="shared" si="249"/>
        <v>4</v>
      </c>
      <c r="G7896" s="14">
        <v>190900</v>
      </c>
      <c r="H7896" s="15">
        <v>44309.883682831787</v>
      </c>
      <c r="J7896">
        <v>190900</v>
      </c>
      <c r="K7896" s="4">
        <v>44309.883682831787</v>
      </c>
    </row>
    <row r="7897">
      <c r="A7897" s="1">
        <v>190943</v>
      </c>
      <c r="B7897" s="1" t="s">
        <v>7</v>
      </c>
      <c r="C7897" s="2">
        <v>44386.40900986467</v>
      </c>
      <c r="D7897" s="2">
        <f t="shared" si="248"/>
        <v>44387.649459567903</v>
      </c>
      <c r="E7897" s="1">
        <f t="shared" si="249"/>
        <v>7</v>
      </c>
      <c r="G7897" s="14">
        <v>190943</v>
      </c>
      <c r="H7897" s="15">
        <v>44387.649459567903</v>
      </c>
      <c r="J7897">
        <v>190943</v>
      </c>
      <c r="K7897" s="4">
        <v>44387.649459567903</v>
      </c>
    </row>
    <row r="7898">
      <c r="A7898" s="1">
        <v>190969</v>
      </c>
      <c r="B7898" s="1" t="s">
        <v>7</v>
      </c>
      <c r="C7898" s="2">
        <v>44392.206511253564</v>
      </c>
      <c r="D7898" s="2">
        <f t="shared" si="248"/>
        <v>44393.426158564813</v>
      </c>
      <c r="E7898" s="1">
        <f t="shared" si="249"/>
        <v>7</v>
      </c>
      <c r="G7898" s="14">
        <v>190969</v>
      </c>
      <c r="H7898" s="15">
        <v>44393.426158564813</v>
      </c>
      <c r="J7898">
        <v>190969</v>
      </c>
      <c r="K7898" s="4">
        <v>44393.426158564813</v>
      </c>
    </row>
    <row r="7899">
      <c r="A7899" s="1">
        <v>190972</v>
      </c>
      <c r="B7899" s="1" t="s">
        <v>10</v>
      </c>
      <c r="C7899" s="2">
        <v>44338.70254953704</v>
      </c>
      <c r="D7899" s="2">
        <f t="shared" si="248"/>
        <v>44338.719847878085</v>
      </c>
      <c r="E7899" s="1">
        <f t="shared" si="249"/>
        <v>5</v>
      </c>
      <c r="G7899" s="14">
        <v>190972</v>
      </c>
      <c r="H7899" s="15">
        <v>44338.719847878085</v>
      </c>
      <c r="J7899">
        <v>190972</v>
      </c>
      <c r="K7899" s="4">
        <v>44338.719847878085</v>
      </c>
    </row>
    <row r="7900">
      <c r="A7900" s="1">
        <v>190996</v>
      </c>
      <c r="B7900" s="1" t="s">
        <v>8</v>
      </c>
      <c r="C7900" s="2">
        <v>44403.017868625364</v>
      </c>
      <c r="D7900" s="2">
        <f t="shared" si="248"/>
        <v>44404.69355339506</v>
      </c>
      <c r="E7900" s="1">
        <f t="shared" si="249"/>
        <v>7</v>
      </c>
      <c r="G7900" s="14">
        <v>190996</v>
      </c>
      <c r="H7900" s="15">
        <v>44404.69355339506</v>
      </c>
      <c r="J7900">
        <v>190996</v>
      </c>
      <c r="K7900" s="4">
        <v>44404.69355339506</v>
      </c>
    </row>
    <row r="7901">
      <c r="A7901" s="1">
        <v>191051</v>
      </c>
      <c r="B7901" s="1" t="s">
        <v>13</v>
      </c>
      <c r="C7901" s="2">
        <v>44378.04850897436</v>
      </c>
      <c r="D7901" s="2">
        <f t="shared" si="248"/>
        <v>44378.770414236111</v>
      </c>
      <c r="E7901" s="1">
        <f t="shared" si="249"/>
        <v>7</v>
      </c>
      <c r="G7901" s="14">
        <v>191051</v>
      </c>
      <c r="H7901" s="15">
        <v>44378.770414236111</v>
      </c>
      <c r="J7901">
        <v>191051</v>
      </c>
      <c r="K7901" s="4">
        <v>44378.770414236111</v>
      </c>
    </row>
    <row r="7902">
      <c r="A7902" s="1">
        <v>191060</v>
      </c>
      <c r="B7902" s="1" t="s">
        <v>7</v>
      </c>
      <c r="C7902" s="2">
        <v>44344.409547827636</v>
      </c>
      <c r="D7902" s="2">
        <f t="shared" si="248"/>
        <v>44345.599297723762</v>
      </c>
      <c r="E7902" s="1">
        <f t="shared" si="249"/>
        <v>5</v>
      </c>
      <c r="G7902" s="14">
        <v>191060</v>
      </c>
      <c r="H7902" s="15">
        <v>44345.599297723762</v>
      </c>
      <c r="J7902">
        <v>191060</v>
      </c>
      <c r="K7902" s="4">
        <v>44345.599297723762</v>
      </c>
    </row>
    <row r="7903">
      <c r="A7903" s="1">
        <v>191066</v>
      </c>
      <c r="B7903" s="1" t="s">
        <v>15</v>
      </c>
      <c r="C7903" s="2">
        <v>44308.076231908832</v>
      </c>
      <c r="D7903" s="2">
        <f t="shared" si="248"/>
        <v>44308.605365702162</v>
      </c>
      <c r="E7903" s="1">
        <f t="shared" si="249"/>
        <v>4</v>
      </c>
      <c r="G7903" s="14">
        <v>191066</v>
      </c>
      <c r="H7903" s="15">
        <v>44308.605365702162</v>
      </c>
      <c r="J7903">
        <v>191066</v>
      </c>
      <c r="K7903" s="4">
        <v>44308.605365702162</v>
      </c>
    </row>
    <row r="7904">
      <c r="A7904" s="1">
        <v>191096</v>
      </c>
      <c r="B7904" s="1" t="s">
        <v>7</v>
      </c>
      <c r="C7904" s="2">
        <v>44316.74093831909</v>
      </c>
      <c r="D7904" s="2">
        <f t="shared" si="248"/>
        <v>44318.199957253084</v>
      </c>
      <c r="E7904" s="1">
        <f t="shared" si="249"/>
        <v>5</v>
      </c>
      <c r="G7904" s="14">
        <v>191096</v>
      </c>
      <c r="H7904" s="15">
        <v>44318.199957253084</v>
      </c>
      <c r="J7904">
        <v>191096</v>
      </c>
      <c r="K7904" s="4">
        <v>44318.199957253084</v>
      </c>
    </row>
    <row r="7905">
      <c r="A7905" s="1">
        <v>191102</v>
      </c>
      <c r="B7905" s="1" t="s">
        <v>12</v>
      </c>
      <c r="C7905" s="2">
        <v>44365.248623824788</v>
      </c>
      <c r="D7905" s="2">
        <f t="shared" si="248"/>
        <v>44365.553990277775</v>
      </c>
      <c r="E7905" s="1">
        <f t="shared" si="249"/>
        <v>6</v>
      </c>
      <c r="G7905" s="14">
        <v>191102</v>
      </c>
      <c r="H7905" s="15">
        <v>44365.553990277775</v>
      </c>
      <c r="J7905">
        <v>191102</v>
      </c>
      <c r="K7905" s="4">
        <v>44365.553990277775</v>
      </c>
    </row>
    <row r="7906">
      <c r="A7906" s="1">
        <v>191155</v>
      </c>
      <c r="B7906" s="1" t="s">
        <v>13</v>
      </c>
      <c r="C7906" s="2">
        <v>44292.329441168091</v>
      </c>
      <c r="D7906" s="2">
        <f t="shared" si="248"/>
        <v>44292.865883487655</v>
      </c>
      <c r="E7906" s="1">
        <f t="shared" si="249"/>
        <v>4</v>
      </c>
      <c r="G7906" s="14">
        <v>191155</v>
      </c>
      <c r="H7906" s="15">
        <v>44292.865883487655</v>
      </c>
      <c r="J7906">
        <v>191155</v>
      </c>
      <c r="K7906" s="4">
        <v>44292.865883487655</v>
      </c>
    </row>
    <row r="7907">
      <c r="A7907" s="1">
        <v>191197</v>
      </c>
      <c r="B7907" s="1" t="s">
        <v>13</v>
      </c>
      <c r="C7907" s="2">
        <v>44343.811181196586</v>
      </c>
      <c r="D7907" s="2">
        <f t="shared" si="248"/>
        <v>44344.598893209877</v>
      </c>
      <c r="E7907" s="1">
        <f t="shared" si="249"/>
        <v>5</v>
      </c>
      <c r="G7907" s="14">
        <v>191197</v>
      </c>
      <c r="H7907" s="15">
        <v>44344.598893209877</v>
      </c>
      <c r="J7907">
        <v>191197</v>
      </c>
      <c r="K7907" s="4">
        <v>44344.598893209877</v>
      </c>
    </row>
    <row r="7908">
      <c r="A7908" s="1">
        <v>191204</v>
      </c>
      <c r="B7908" s="1" t="s">
        <v>7</v>
      </c>
      <c r="C7908" s="2">
        <v>44372.731299679486</v>
      </c>
      <c r="D7908" s="2">
        <f t="shared" si="248"/>
        <v>44373.898650501542</v>
      </c>
      <c r="E7908" s="1">
        <f t="shared" si="249"/>
        <v>6</v>
      </c>
      <c r="G7908" s="14">
        <v>191204</v>
      </c>
      <c r="H7908" s="15">
        <v>44373.898650501542</v>
      </c>
      <c r="J7908">
        <v>191204</v>
      </c>
      <c r="K7908" s="4">
        <v>44373.898650501542</v>
      </c>
    </row>
    <row r="7909">
      <c r="A7909" s="1">
        <v>191226</v>
      </c>
      <c r="B7909" s="1" t="s">
        <v>10</v>
      </c>
      <c r="C7909" s="2">
        <v>44336.391128917385</v>
      </c>
      <c r="D7909" s="2">
        <f t="shared" si="248"/>
        <v>44336.706902932099</v>
      </c>
      <c r="E7909" s="1">
        <f t="shared" si="249"/>
        <v>5</v>
      </c>
      <c r="G7909" s="14">
        <v>191226</v>
      </c>
      <c r="H7909" s="15">
        <v>44336.706902932099</v>
      </c>
      <c r="J7909">
        <v>191226</v>
      </c>
      <c r="K7909" s="4">
        <v>44336.706902932099</v>
      </c>
    </row>
    <row r="7910">
      <c r="A7910" s="1">
        <v>191261</v>
      </c>
      <c r="B7910" s="1" t="s">
        <v>7</v>
      </c>
      <c r="C7910" s="2">
        <v>44344.714890883195</v>
      </c>
      <c r="D7910" s="2">
        <f t="shared" si="248"/>
        <v>44345.897032368826</v>
      </c>
      <c r="E7910" s="1">
        <f t="shared" si="249"/>
        <v>5</v>
      </c>
      <c r="G7910" s="14">
        <v>191261</v>
      </c>
      <c r="H7910" s="15">
        <v>44345.897032368826</v>
      </c>
      <c r="J7910">
        <v>191261</v>
      </c>
      <c r="K7910" s="4">
        <v>44345.897032368826</v>
      </c>
    </row>
    <row r="7911">
      <c r="A7911" s="1">
        <v>191364</v>
      </c>
      <c r="B7911" s="1" t="s">
        <v>7</v>
      </c>
      <c r="C7911" s="2">
        <v>44323.832805947291</v>
      </c>
      <c r="D7911" s="2">
        <f t="shared" si="248"/>
        <v>44324.80318121142</v>
      </c>
      <c r="E7911" s="1">
        <f t="shared" si="249"/>
        <v>5</v>
      </c>
      <c r="G7911" s="14">
        <v>191364</v>
      </c>
      <c r="H7911" s="15">
        <v>44324.80318121142</v>
      </c>
      <c r="J7911">
        <v>191364</v>
      </c>
      <c r="K7911" s="4">
        <v>44324.80318121142</v>
      </c>
    </row>
    <row r="7912">
      <c r="A7912" s="1">
        <v>191413</v>
      </c>
      <c r="B7912" s="1" t="s">
        <v>14</v>
      </c>
      <c r="C7912" s="2">
        <v>44373.256835327644</v>
      </c>
      <c r="D7912" s="2">
        <f t="shared" si="248"/>
        <v>44374.476485493826</v>
      </c>
      <c r="E7912" s="1">
        <f t="shared" si="249"/>
        <v>6</v>
      </c>
      <c r="G7912" s="14">
        <v>191413</v>
      </c>
      <c r="H7912" s="15">
        <v>44374.476485493826</v>
      </c>
      <c r="J7912">
        <v>191413</v>
      </c>
      <c r="K7912" s="4">
        <v>44374.476485493826</v>
      </c>
    </row>
    <row r="7913">
      <c r="A7913" s="1">
        <v>191450</v>
      </c>
      <c r="B7913" s="1" t="s">
        <v>8</v>
      </c>
      <c r="C7913" s="2">
        <v>44295.226064957271</v>
      </c>
      <c r="D7913" s="2">
        <f t="shared" si="248"/>
        <v>44296.466109182096</v>
      </c>
      <c r="E7913" s="1">
        <f t="shared" si="249"/>
        <v>4</v>
      </c>
      <c r="G7913" s="14">
        <v>191450</v>
      </c>
      <c r="H7913" s="15">
        <v>44296.466109182096</v>
      </c>
      <c r="J7913">
        <v>191450</v>
      </c>
      <c r="K7913" s="4">
        <v>44296.466109182096</v>
      </c>
    </row>
    <row r="7914">
      <c r="A7914" s="1">
        <v>191517</v>
      </c>
      <c r="B7914" s="1" t="s">
        <v>8</v>
      </c>
      <c r="C7914" s="2">
        <v>44307.569111502846</v>
      </c>
      <c r="D7914" s="2">
        <f t="shared" si="248"/>
        <v>44308.589993518515</v>
      </c>
      <c r="E7914" s="1">
        <f t="shared" si="249"/>
        <v>4</v>
      </c>
      <c r="G7914" s="14">
        <v>191517</v>
      </c>
      <c r="H7914" s="15">
        <v>44308.589993518515</v>
      </c>
      <c r="J7914">
        <v>191517</v>
      </c>
      <c r="K7914" s="4">
        <v>44308.589993518515</v>
      </c>
    </row>
    <row r="7915">
      <c r="A7915" s="1">
        <v>191521</v>
      </c>
      <c r="B7915" s="1" t="s">
        <v>7</v>
      </c>
      <c r="C7915" s="2">
        <v>44330.669232086897</v>
      </c>
      <c r="D7915" s="2">
        <f t="shared" si="248"/>
        <v>44331.881679745369</v>
      </c>
      <c r="E7915" s="1">
        <f t="shared" si="249"/>
        <v>5</v>
      </c>
      <c r="G7915" s="14">
        <v>191521</v>
      </c>
      <c r="H7915" s="15">
        <v>44331.881679745369</v>
      </c>
      <c r="J7915">
        <v>191521</v>
      </c>
      <c r="K7915" s="4">
        <v>44331.881679745369</v>
      </c>
    </row>
    <row r="7916">
      <c r="A7916" s="1">
        <v>191525</v>
      </c>
      <c r="B7916" s="1" t="s">
        <v>13</v>
      </c>
      <c r="C7916" s="2">
        <v>44344.897502706546</v>
      </c>
      <c r="D7916" s="2">
        <f t="shared" si="248"/>
        <v>44345.848384027777</v>
      </c>
      <c r="E7916" s="1">
        <f t="shared" si="249"/>
        <v>5</v>
      </c>
      <c r="G7916" s="14">
        <v>191525</v>
      </c>
      <c r="H7916" s="15">
        <v>44345.848384027777</v>
      </c>
      <c r="J7916">
        <v>191525</v>
      </c>
      <c r="K7916" s="4">
        <v>44345.848384027777</v>
      </c>
    </row>
    <row r="7917">
      <c r="A7917" s="1">
        <v>191555</v>
      </c>
      <c r="B7917" s="1" t="s">
        <v>10</v>
      </c>
      <c r="C7917" s="2">
        <v>44343.838121011402</v>
      </c>
      <c r="D7917" s="2">
        <f t="shared" si="248"/>
        <v>44344.57433333333</v>
      </c>
      <c r="E7917" s="1">
        <f t="shared" si="249"/>
        <v>5</v>
      </c>
      <c r="G7917" s="14">
        <v>191555</v>
      </c>
      <c r="H7917" s="15">
        <v>44344.57433333333</v>
      </c>
      <c r="J7917">
        <v>191555</v>
      </c>
      <c r="K7917" s="4">
        <v>44344.57433333333</v>
      </c>
    </row>
    <row r="7918">
      <c r="A7918" s="1">
        <v>191626</v>
      </c>
      <c r="B7918" s="1" t="s">
        <v>11</v>
      </c>
      <c r="C7918" s="2">
        <v>44341.037643696582</v>
      </c>
      <c r="D7918" s="2">
        <f t="shared" si="248"/>
        <v>44341.782954706789</v>
      </c>
      <c r="E7918" s="1">
        <f t="shared" si="249"/>
        <v>5</v>
      </c>
      <c r="G7918" s="14">
        <v>191626</v>
      </c>
      <c r="H7918" s="15">
        <v>44341.782954706789</v>
      </c>
      <c r="J7918">
        <v>191626</v>
      </c>
      <c r="K7918" s="4">
        <v>44341.782954706789</v>
      </c>
    </row>
    <row r="7919">
      <c r="A7919" s="1">
        <v>191656</v>
      </c>
      <c r="B7919" s="1" t="s">
        <v>11</v>
      </c>
      <c r="C7919" s="2">
        <v>44300.542193660971</v>
      </c>
      <c r="D7919" s="2">
        <f t="shared" si="248"/>
        <v>44301.727938503085</v>
      </c>
      <c r="E7919" s="1">
        <f t="shared" si="249"/>
        <v>4</v>
      </c>
      <c r="G7919" s="14">
        <v>191656</v>
      </c>
      <c r="H7919" s="15">
        <v>44301.727938503085</v>
      </c>
      <c r="J7919">
        <v>191656</v>
      </c>
      <c r="K7919" s="4">
        <v>44301.727938503085</v>
      </c>
    </row>
    <row r="7920">
      <c r="A7920" s="1">
        <v>191658</v>
      </c>
      <c r="B7920" s="1" t="s">
        <v>11</v>
      </c>
      <c r="C7920" s="2">
        <v>44393.604177742163</v>
      </c>
      <c r="D7920" s="2">
        <f t="shared" si="248"/>
        <v>44394.081514930556</v>
      </c>
      <c r="E7920" s="1">
        <f t="shared" si="249"/>
        <v>7</v>
      </c>
      <c r="G7920" s="14">
        <v>191658</v>
      </c>
      <c r="H7920" s="15">
        <v>44394.081514930556</v>
      </c>
      <c r="J7920">
        <v>191658</v>
      </c>
      <c r="K7920" s="4">
        <v>44394.081514930556</v>
      </c>
    </row>
    <row r="7921">
      <c r="A7921" s="1">
        <v>191681</v>
      </c>
      <c r="B7921" s="1" t="s">
        <v>8</v>
      </c>
      <c r="C7921" s="2">
        <v>44375.202467948715</v>
      </c>
      <c r="D7921" s="2">
        <f t="shared" si="248"/>
        <v>44376.687080902775</v>
      </c>
      <c r="E7921" s="1">
        <f t="shared" si="249"/>
        <v>6</v>
      </c>
      <c r="G7921" s="14">
        <v>191681</v>
      </c>
      <c r="H7921" s="15">
        <v>44376.687080902775</v>
      </c>
      <c r="J7921">
        <v>191681</v>
      </c>
      <c r="K7921" s="4">
        <v>44376.687080902775</v>
      </c>
    </row>
    <row r="7922">
      <c r="A7922" s="1">
        <v>191741</v>
      </c>
      <c r="B7922" s="1" t="s">
        <v>13</v>
      </c>
      <c r="C7922" s="2">
        <v>44344.086139066952</v>
      </c>
      <c r="D7922" s="2">
        <f t="shared" si="248"/>
        <v>44344.791449845681</v>
      </c>
      <c r="E7922" s="1">
        <f t="shared" si="249"/>
        <v>5</v>
      </c>
      <c r="G7922" s="14">
        <v>191741</v>
      </c>
      <c r="H7922" s="15">
        <v>44344.791449845681</v>
      </c>
      <c r="J7922">
        <v>191741</v>
      </c>
      <c r="K7922" s="4">
        <v>44344.791449845681</v>
      </c>
    </row>
    <row r="7923">
      <c r="A7923" s="1">
        <v>191777</v>
      </c>
      <c r="B7923" s="1" t="s">
        <v>10</v>
      </c>
      <c r="C7923" s="2">
        <v>44400.385527955848</v>
      </c>
      <c r="D7923" s="2">
        <f t="shared" si="248"/>
        <v>44401.105333333333</v>
      </c>
      <c r="E7923" s="1">
        <f t="shared" si="249"/>
        <v>7</v>
      </c>
      <c r="G7923" s="14">
        <v>191777</v>
      </c>
      <c r="H7923" s="15">
        <v>44401.105333333333</v>
      </c>
      <c r="J7923">
        <v>191777</v>
      </c>
      <c r="K7923" s="4">
        <v>44401.105333333333</v>
      </c>
    </row>
    <row r="7924">
      <c r="A7924" s="1">
        <v>191816</v>
      </c>
      <c r="B7924" s="1" t="s">
        <v>13</v>
      </c>
      <c r="C7924" s="2">
        <v>44309.393301495729</v>
      </c>
      <c r="D7924" s="2">
        <f t="shared" si="248"/>
        <v>44311.017987075618</v>
      </c>
      <c r="E7924" s="1">
        <f t="shared" si="249"/>
        <v>4</v>
      </c>
      <c r="G7924" s="14">
        <v>191816</v>
      </c>
      <c r="H7924" s="15">
        <v>44311.017987075618</v>
      </c>
      <c r="J7924">
        <v>191816</v>
      </c>
      <c r="K7924" s="4">
        <v>44311.017987075618</v>
      </c>
    </row>
    <row r="7925">
      <c r="A7925" s="1">
        <v>191841</v>
      </c>
      <c r="B7925" s="1" t="s">
        <v>8</v>
      </c>
      <c r="C7925" s="2">
        <v>44306.748688817665</v>
      </c>
      <c r="D7925" s="2">
        <f t="shared" si="248"/>
        <v>44307.738860841047</v>
      </c>
      <c r="E7925" s="1">
        <f t="shared" si="249"/>
        <v>4</v>
      </c>
      <c r="G7925" s="14">
        <v>191841</v>
      </c>
      <c r="H7925" s="15">
        <v>44307.738860841047</v>
      </c>
      <c r="J7925">
        <v>191841</v>
      </c>
      <c r="K7925" s="4">
        <v>44307.738860841047</v>
      </c>
    </row>
    <row r="7926">
      <c r="A7926" s="1">
        <v>191876</v>
      </c>
      <c r="B7926" s="1" t="s">
        <v>8</v>
      </c>
      <c r="C7926" s="2">
        <v>44320.821225890315</v>
      </c>
      <c r="D7926" s="2">
        <f t="shared" si="248"/>
        <v>44321.379666666668</v>
      </c>
      <c r="E7926" s="1">
        <f t="shared" si="249"/>
        <v>5</v>
      </c>
      <c r="G7926" s="14">
        <v>191876</v>
      </c>
      <c r="H7926" s="15">
        <v>44321.379666666668</v>
      </c>
      <c r="J7926">
        <v>191876</v>
      </c>
      <c r="K7926" s="4">
        <v>44321.379666666668</v>
      </c>
    </row>
    <row r="7927">
      <c r="A7927" s="1">
        <v>191919</v>
      </c>
      <c r="B7927" s="1" t="s">
        <v>8</v>
      </c>
      <c r="C7927" s="2">
        <v>44383.440914957268</v>
      </c>
      <c r="D7927" s="2">
        <f t="shared" si="248"/>
        <v>44384.62235597994</v>
      </c>
      <c r="E7927" s="1">
        <f t="shared" si="249"/>
        <v>7</v>
      </c>
      <c r="G7927" s="14">
        <v>191919</v>
      </c>
      <c r="H7927" s="15">
        <v>44384.62235597994</v>
      </c>
      <c r="J7927">
        <v>191919</v>
      </c>
      <c r="K7927" s="4">
        <v>44384.62235597994</v>
      </c>
    </row>
    <row r="7928">
      <c r="A7928" s="1">
        <v>191950</v>
      </c>
      <c r="B7928" s="1" t="s">
        <v>8</v>
      </c>
      <c r="C7928" s="2">
        <v>44374.782758725065</v>
      </c>
      <c r="D7928" s="2">
        <f t="shared" si="248"/>
        <v>44375.772841435188</v>
      </c>
      <c r="E7928" s="1">
        <f t="shared" si="249"/>
        <v>6</v>
      </c>
      <c r="G7928" s="14">
        <v>191950</v>
      </c>
      <c r="H7928" s="15">
        <v>44375.772841435188</v>
      </c>
      <c r="J7928">
        <v>191950</v>
      </c>
      <c r="K7928" s="4">
        <v>44375.772841435188</v>
      </c>
    </row>
    <row r="7929">
      <c r="A7929" s="1">
        <v>191952</v>
      </c>
      <c r="B7929" s="1" t="s">
        <v>11</v>
      </c>
      <c r="C7929" s="2">
        <v>44344.234231374641</v>
      </c>
      <c r="D7929" s="2">
        <f t="shared" si="248"/>
        <v>44345.638941743826</v>
      </c>
      <c r="E7929" s="1">
        <f t="shared" si="249"/>
        <v>5</v>
      </c>
      <c r="G7929" s="14">
        <v>191952</v>
      </c>
      <c r="H7929" s="15">
        <v>44345.638941743826</v>
      </c>
      <c r="J7929">
        <v>191952</v>
      </c>
      <c r="K7929" s="4">
        <v>44345.638941743826</v>
      </c>
    </row>
    <row r="7930">
      <c r="A7930" s="1">
        <v>191974</v>
      </c>
      <c r="B7930" s="1" t="s">
        <v>13</v>
      </c>
      <c r="C7930" s="2">
        <v>44308.455627207979</v>
      </c>
      <c r="D7930" s="2">
        <f t="shared" si="248"/>
        <v>44309.933844675928</v>
      </c>
      <c r="E7930" s="1">
        <f t="shared" si="249"/>
        <v>4</v>
      </c>
      <c r="G7930" s="14">
        <v>191974</v>
      </c>
      <c r="H7930" s="15">
        <v>44309.933844675928</v>
      </c>
      <c r="J7930">
        <v>191974</v>
      </c>
      <c r="K7930" s="4">
        <v>44309.933844675928</v>
      </c>
    </row>
    <row r="7931">
      <c r="A7931" s="1">
        <v>192019</v>
      </c>
      <c r="B7931" s="1" t="s">
        <v>13</v>
      </c>
      <c r="C7931" s="2">
        <v>44341.273667556976</v>
      </c>
      <c r="D7931" s="2">
        <f t="shared" si="248"/>
        <v>44341.760705516972</v>
      </c>
      <c r="E7931" s="1">
        <f t="shared" si="249"/>
        <v>5</v>
      </c>
      <c r="G7931" s="14">
        <v>192019</v>
      </c>
      <c r="H7931" s="15">
        <v>44341.760705516972</v>
      </c>
      <c r="J7931">
        <v>192019</v>
      </c>
      <c r="K7931" s="4">
        <v>44341.760705516972</v>
      </c>
    </row>
    <row r="7932">
      <c r="A7932" s="1">
        <v>192032</v>
      </c>
      <c r="B7932" s="1" t="s">
        <v>8</v>
      </c>
      <c r="C7932" s="2">
        <v>44309.814791346158</v>
      </c>
      <c r="D7932" s="2">
        <f t="shared" si="248"/>
        <v>44310.995941049383</v>
      </c>
      <c r="E7932" s="1">
        <f t="shared" si="249"/>
        <v>4</v>
      </c>
      <c r="G7932" s="14">
        <v>192032</v>
      </c>
      <c r="H7932" s="15">
        <v>44310.995941049383</v>
      </c>
      <c r="J7932">
        <v>192032</v>
      </c>
      <c r="K7932" s="4">
        <v>44310.995941049383</v>
      </c>
    </row>
    <row r="7933">
      <c r="A7933" s="1">
        <v>192095</v>
      </c>
      <c r="B7933" s="1" t="s">
        <v>8</v>
      </c>
      <c r="C7933" s="2">
        <v>44344.29035270655</v>
      </c>
      <c r="D7933" s="2">
        <f t="shared" si="248"/>
        <v>44345.264626003089</v>
      </c>
      <c r="E7933" s="1">
        <f t="shared" si="249"/>
        <v>5</v>
      </c>
      <c r="G7933" s="14">
        <v>192095</v>
      </c>
      <c r="H7933" s="15">
        <v>44345.264626003089</v>
      </c>
      <c r="J7933">
        <v>192095</v>
      </c>
      <c r="K7933" s="4">
        <v>44345.264626003089</v>
      </c>
    </row>
    <row r="7934">
      <c r="A7934" s="1">
        <v>192147</v>
      </c>
      <c r="B7934" s="1" t="s">
        <v>15</v>
      </c>
      <c r="C7934" s="2">
        <v>44288.660162856118</v>
      </c>
      <c r="D7934" s="2">
        <f t="shared" si="248"/>
        <v>44290.06167638889</v>
      </c>
      <c r="E7934" s="1">
        <f t="shared" si="249"/>
        <v>4</v>
      </c>
      <c r="G7934" s="14">
        <v>192147</v>
      </c>
      <c r="H7934" s="15">
        <v>44290.06167638889</v>
      </c>
      <c r="J7934">
        <v>192147</v>
      </c>
      <c r="K7934" s="4">
        <v>44290.06167638889</v>
      </c>
    </row>
    <row r="7935">
      <c r="A7935" s="1">
        <v>192180</v>
      </c>
      <c r="B7935" s="1" t="s">
        <v>8</v>
      </c>
      <c r="C7935" s="2">
        <v>44343.973646652419</v>
      </c>
      <c r="D7935" s="2">
        <f t="shared" si="248"/>
        <v>44345.437666666665</v>
      </c>
      <c r="E7935" s="1">
        <f t="shared" si="249"/>
        <v>5</v>
      </c>
      <c r="G7935" s="14">
        <v>192180</v>
      </c>
      <c r="H7935" s="15">
        <v>44345.437666666665</v>
      </c>
      <c r="J7935">
        <v>192180</v>
      </c>
      <c r="K7935" s="4">
        <v>44345.437666666665</v>
      </c>
    </row>
    <row r="7936">
      <c r="A7936" s="1">
        <v>192204</v>
      </c>
      <c r="B7936" s="1" t="s">
        <v>7</v>
      </c>
      <c r="C7936" s="2">
        <v>44304.442219586897</v>
      </c>
      <c r="D7936" s="2">
        <f t="shared" si="248"/>
        <v>44305.613860841047</v>
      </c>
      <c r="E7936" s="1">
        <f t="shared" si="249"/>
        <v>4</v>
      </c>
      <c r="G7936" s="14">
        <v>192204</v>
      </c>
      <c r="H7936" s="15">
        <v>44305.613860841047</v>
      </c>
      <c r="J7936">
        <v>192204</v>
      </c>
      <c r="K7936" s="4">
        <v>44305.613860841047</v>
      </c>
    </row>
    <row r="7937">
      <c r="A7937" s="1">
        <v>192219</v>
      </c>
      <c r="B7937" s="1" t="s">
        <v>7</v>
      </c>
      <c r="C7937" s="2">
        <v>44344.060506196583</v>
      </c>
      <c r="D7937" s="2">
        <f t="shared" si="248"/>
        <v>44344.842016165123</v>
      </c>
      <c r="E7937" s="1">
        <f t="shared" si="249"/>
        <v>5</v>
      </c>
      <c r="G7937" s="14">
        <v>192219</v>
      </c>
      <c r="H7937" s="15">
        <v>44344.842016165123</v>
      </c>
      <c r="J7937">
        <v>192219</v>
      </c>
      <c r="K7937" s="4">
        <v>44344.842016165123</v>
      </c>
    </row>
    <row r="7938">
      <c r="A7938" s="1">
        <v>192267</v>
      </c>
      <c r="B7938" s="1" t="s">
        <v>7</v>
      </c>
      <c r="C7938" s="2">
        <v>44385.600157799148</v>
      </c>
      <c r="D7938" s="2">
        <f t="shared" si="248"/>
        <v>44386.6025339892</v>
      </c>
      <c r="E7938" s="1">
        <f t="shared" si="249"/>
        <v>7</v>
      </c>
      <c r="G7938" s="14">
        <v>192267</v>
      </c>
      <c r="H7938" s="15">
        <v>44386.6025339892</v>
      </c>
      <c r="J7938">
        <v>192267</v>
      </c>
      <c r="K7938" s="4">
        <v>44386.6025339892</v>
      </c>
    </row>
    <row r="7939">
      <c r="A7939" s="1">
        <v>192268</v>
      </c>
      <c r="B7939" s="1" t="s">
        <v>13</v>
      </c>
      <c r="C7939" s="2">
        <v>44342.999935363252</v>
      </c>
      <c r="D7939" s="2">
        <f t="shared" ref="D7939:D8002" si="250">VLOOKUP(A7939,J:K,2,0)</f>
        <v>44343.692744328706</v>
      </c>
      <c r="E7939" s="1">
        <f t="shared" ref="E7939:E8002" si="251">MONTH(D7939)</f>
        <v>5</v>
      </c>
      <c r="G7939" s="14">
        <v>192268</v>
      </c>
      <c r="H7939" s="15">
        <v>44343.692744328706</v>
      </c>
      <c r="J7939">
        <v>192268</v>
      </c>
      <c r="K7939" s="4">
        <v>44343.692744328706</v>
      </c>
    </row>
    <row r="7940">
      <c r="A7940" s="1">
        <v>192331</v>
      </c>
      <c r="B7940" s="1" t="s">
        <v>18</v>
      </c>
      <c r="C7940" s="2">
        <v>44371.468607549861</v>
      </c>
      <c r="D7940" s="2">
        <f t="shared" si="250"/>
        <v>44372.702453086422</v>
      </c>
      <c r="E7940" s="1">
        <f t="shared" si="251"/>
        <v>6</v>
      </c>
      <c r="G7940" s="14">
        <v>192331</v>
      </c>
      <c r="H7940" s="15">
        <v>44372.702453086422</v>
      </c>
      <c r="J7940">
        <v>192331</v>
      </c>
      <c r="K7940" s="4">
        <v>44372.702453086422</v>
      </c>
    </row>
    <row r="7941">
      <c r="A7941" s="1">
        <v>192344</v>
      </c>
      <c r="B7941" s="1" t="s">
        <v>12</v>
      </c>
      <c r="C7941" s="2">
        <v>44376.708710826213</v>
      </c>
      <c r="D7941" s="2">
        <f t="shared" si="250"/>
        <v>44377.458521026238</v>
      </c>
      <c r="E7941" s="1">
        <f t="shared" si="251"/>
        <v>6</v>
      </c>
      <c r="G7941" s="14">
        <v>192344</v>
      </c>
      <c r="H7941" s="15">
        <v>44377.458521026238</v>
      </c>
      <c r="J7941">
        <v>192344</v>
      </c>
      <c r="K7941" s="4">
        <v>44377.458521026238</v>
      </c>
    </row>
    <row r="7942">
      <c r="A7942" s="1">
        <v>192350</v>
      </c>
      <c r="B7942" s="1" t="s">
        <v>13</v>
      </c>
      <c r="C7942" s="2">
        <v>44372.239347186609</v>
      </c>
      <c r="D7942" s="2">
        <f t="shared" si="250"/>
        <v>44372.759087384256</v>
      </c>
      <c r="E7942" s="1">
        <f t="shared" si="251"/>
        <v>6</v>
      </c>
      <c r="G7942" s="14">
        <v>192350</v>
      </c>
      <c r="H7942" s="15">
        <v>44372.759087384256</v>
      </c>
      <c r="J7942">
        <v>192350</v>
      </c>
      <c r="K7942" s="4">
        <v>44372.759087384256</v>
      </c>
    </row>
    <row r="7943">
      <c r="A7943" s="1">
        <v>192401</v>
      </c>
      <c r="B7943" s="1" t="s">
        <v>8</v>
      </c>
      <c r="C7943" s="2">
        <v>44309.348982300566</v>
      </c>
      <c r="D7943" s="2">
        <f t="shared" si="250"/>
        <v>44310.795495138889</v>
      </c>
      <c r="E7943" s="1">
        <f t="shared" si="251"/>
        <v>4</v>
      </c>
      <c r="G7943" s="14">
        <v>192401</v>
      </c>
      <c r="H7943" s="15">
        <v>44310.795495138889</v>
      </c>
      <c r="J7943">
        <v>192401</v>
      </c>
      <c r="K7943" s="4">
        <v>44310.795495138889</v>
      </c>
    </row>
    <row r="7944">
      <c r="A7944" s="1">
        <v>192403</v>
      </c>
      <c r="B7944" s="1" t="s">
        <v>11</v>
      </c>
      <c r="C7944" s="2">
        <v>44308.377137856129</v>
      </c>
      <c r="D7944" s="2">
        <f t="shared" si="250"/>
        <v>44309.81855339506</v>
      </c>
      <c r="E7944" s="1">
        <f t="shared" si="251"/>
        <v>4</v>
      </c>
      <c r="G7944" s="14">
        <v>192403</v>
      </c>
      <c r="H7944" s="15">
        <v>44309.81855339506</v>
      </c>
      <c r="J7944">
        <v>192403</v>
      </c>
      <c r="K7944" s="4">
        <v>44309.81855339506</v>
      </c>
    </row>
    <row r="7945">
      <c r="A7945" s="1">
        <v>192404</v>
      </c>
      <c r="B7945" s="1" t="s">
        <v>14</v>
      </c>
      <c r="C7945" s="2">
        <v>44373.719105021366</v>
      </c>
      <c r="D7945" s="2">
        <f t="shared" si="250"/>
        <v>44374.660381867281</v>
      </c>
      <c r="E7945" s="1">
        <f t="shared" si="251"/>
        <v>6</v>
      </c>
      <c r="G7945" s="14">
        <v>192404</v>
      </c>
      <c r="H7945" s="15">
        <v>44374.660381867281</v>
      </c>
      <c r="J7945">
        <v>192404</v>
      </c>
      <c r="K7945" s="4">
        <v>44374.660381867281</v>
      </c>
    </row>
    <row r="7946">
      <c r="A7946" s="1">
        <v>192442</v>
      </c>
      <c r="B7946" s="1" t="s">
        <v>7</v>
      </c>
      <c r="C7946" s="2">
        <v>44310.583090491455</v>
      </c>
      <c r="D7946" s="2">
        <f t="shared" si="250"/>
        <v>44310.873165084879</v>
      </c>
      <c r="E7946" s="1">
        <f t="shared" si="251"/>
        <v>4</v>
      </c>
      <c r="G7946" s="14">
        <v>192442</v>
      </c>
      <c r="H7946" s="15">
        <v>44310.873165084879</v>
      </c>
      <c r="J7946">
        <v>192442</v>
      </c>
      <c r="K7946" s="4">
        <v>44310.873165084879</v>
      </c>
    </row>
    <row r="7947">
      <c r="A7947" s="1">
        <v>192449</v>
      </c>
      <c r="B7947" s="1" t="s">
        <v>13</v>
      </c>
      <c r="C7947" s="2">
        <v>44343.36525690883</v>
      </c>
      <c r="D7947" s="2">
        <f t="shared" si="250"/>
        <v>44343.845999999998</v>
      </c>
      <c r="E7947" s="1">
        <f t="shared" si="251"/>
        <v>5</v>
      </c>
      <c r="G7947" s="14">
        <v>192449</v>
      </c>
      <c r="H7947" s="15">
        <v>44343.845999999998</v>
      </c>
      <c r="J7947">
        <v>192449</v>
      </c>
      <c r="K7947" s="4">
        <v>44343.845999999998</v>
      </c>
    </row>
    <row r="7948">
      <c r="A7948" s="1">
        <v>192484</v>
      </c>
      <c r="B7948" s="1" t="s">
        <v>13</v>
      </c>
      <c r="C7948" s="2">
        <v>44313.38597218661</v>
      </c>
      <c r="D7948" s="2">
        <f t="shared" si="250"/>
        <v>44313.877210378087</v>
      </c>
      <c r="E7948" s="1">
        <f t="shared" si="251"/>
        <v>4</v>
      </c>
      <c r="G7948" s="14">
        <v>192484</v>
      </c>
      <c r="H7948" s="15">
        <v>44313.877210378087</v>
      </c>
      <c r="J7948">
        <v>192484</v>
      </c>
      <c r="K7948" s="4">
        <v>44313.877210378087</v>
      </c>
    </row>
    <row r="7949">
      <c r="A7949" s="1">
        <v>192489</v>
      </c>
      <c r="B7949" s="1" t="s">
        <v>8</v>
      </c>
      <c r="C7949" s="2">
        <v>44307.925794159542</v>
      </c>
      <c r="D7949" s="2">
        <f t="shared" si="250"/>
        <v>44308.653100308642</v>
      </c>
      <c r="E7949" s="1">
        <f t="shared" si="251"/>
        <v>4</v>
      </c>
      <c r="G7949" s="14">
        <v>192489</v>
      </c>
      <c r="H7949" s="15">
        <v>44308.653100308642</v>
      </c>
      <c r="J7949">
        <v>192489</v>
      </c>
      <c r="K7949" s="4">
        <v>44308.653100308642</v>
      </c>
    </row>
    <row r="7950">
      <c r="A7950" s="1">
        <v>192509</v>
      </c>
      <c r="B7950" s="1" t="s">
        <v>22</v>
      </c>
      <c r="C7950" s="2">
        <v>44313.948824679494</v>
      </c>
      <c r="D7950" s="2">
        <f t="shared" si="250"/>
        <v>44315.11426535494</v>
      </c>
      <c r="E7950" s="1">
        <f t="shared" si="251"/>
        <v>4</v>
      </c>
      <c r="G7950" s="14">
        <v>192509</v>
      </c>
      <c r="H7950" s="15">
        <v>44315.11426535494</v>
      </c>
      <c r="J7950">
        <v>192509</v>
      </c>
      <c r="K7950" s="4">
        <v>44315.11426535494</v>
      </c>
    </row>
    <row r="7951">
      <c r="A7951" s="1">
        <v>192525</v>
      </c>
      <c r="B7951" s="1" t="s">
        <v>13</v>
      </c>
      <c r="C7951" s="2">
        <v>44398.552228846158</v>
      </c>
      <c r="D7951" s="2">
        <f t="shared" si="250"/>
        <v>44399.749378665125</v>
      </c>
      <c r="E7951" s="1">
        <f t="shared" si="251"/>
        <v>7</v>
      </c>
      <c r="G7951" s="14">
        <v>192525</v>
      </c>
      <c r="H7951" s="15">
        <v>44399.749378665125</v>
      </c>
      <c r="J7951">
        <v>192525</v>
      </c>
      <c r="K7951" s="4">
        <v>44399.749378665125</v>
      </c>
    </row>
    <row r="7952">
      <c r="A7952" s="1">
        <v>192531</v>
      </c>
      <c r="B7952" s="1" t="s">
        <v>7</v>
      </c>
      <c r="C7952" s="2">
        <v>44308.427521011399</v>
      </c>
      <c r="D7952" s="2">
        <f t="shared" si="250"/>
        <v>44309.19933333333</v>
      </c>
      <c r="E7952" s="1">
        <f t="shared" si="251"/>
        <v>4</v>
      </c>
      <c r="G7952" s="14">
        <v>192531</v>
      </c>
      <c r="H7952" s="15">
        <v>44309.19933333333</v>
      </c>
      <c r="J7952">
        <v>192531</v>
      </c>
      <c r="K7952" s="4">
        <v>44309.19933333333</v>
      </c>
    </row>
    <row r="7953">
      <c r="A7953" s="1">
        <v>192558</v>
      </c>
      <c r="B7953" s="1" t="s">
        <v>12</v>
      </c>
      <c r="C7953" s="2">
        <v>44365.314863603991</v>
      </c>
      <c r="D7953" s="2">
        <f t="shared" si="250"/>
        <v>44366.040666666668</v>
      </c>
      <c r="E7953" s="1">
        <f t="shared" si="251"/>
        <v>6</v>
      </c>
      <c r="G7953" s="14">
        <v>192558</v>
      </c>
      <c r="H7953" s="15">
        <v>44366.040666666668</v>
      </c>
      <c r="J7953">
        <v>192558</v>
      </c>
      <c r="K7953" s="4">
        <v>44366.040666666668</v>
      </c>
    </row>
    <row r="7954">
      <c r="A7954" s="1">
        <v>192570</v>
      </c>
      <c r="B7954" s="1" t="s">
        <v>11</v>
      </c>
      <c r="C7954" s="2">
        <v>44388.92814807692</v>
      </c>
      <c r="D7954" s="2">
        <f t="shared" si="250"/>
        <v>44389.860624614201</v>
      </c>
      <c r="E7954" s="1">
        <f t="shared" si="251"/>
        <v>7</v>
      </c>
      <c r="G7954" s="14">
        <v>192570</v>
      </c>
      <c r="H7954" s="15">
        <v>44389.860624614201</v>
      </c>
      <c r="J7954">
        <v>192570</v>
      </c>
      <c r="K7954" s="4">
        <v>44389.860624614201</v>
      </c>
    </row>
    <row r="7955">
      <c r="A7955" s="1">
        <v>192628</v>
      </c>
      <c r="B7955" s="1" t="s">
        <v>7</v>
      </c>
      <c r="C7955" s="2">
        <v>44312.102335292024</v>
      </c>
      <c r="D7955" s="2">
        <f t="shared" si="250"/>
        <v>44313.735220061732</v>
      </c>
      <c r="E7955" s="1">
        <f t="shared" si="251"/>
        <v>4</v>
      </c>
      <c r="G7955" s="14">
        <v>192628</v>
      </c>
      <c r="H7955" s="15">
        <v>44313.735220061732</v>
      </c>
      <c r="J7955">
        <v>192628</v>
      </c>
      <c r="K7955" s="4">
        <v>44313.735220061732</v>
      </c>
    </row>
    <row r="7956">
      <c r="A7956" s="1">
        <v>192664</v>
      </c>
      <c r="B7956" s="1" t="s">
        <v>7</v>
      </c>
      <c r="C7956" s="2">
        <v>44373.645928846156</v>
      </c>
      <c r="D7956" s="2">
        <f t="shared" si="250"/>
        <v>44374.846870563269</v>
      </c>
      <c r="E7956" s="1">
        <f t="shared" si="251"/>
        <v>6</v>
      </c>
      <c r="G7956" s="14">
        <v>192664</v>
      </c>
      <c r="H7956" s="15">
        <v>44374.846870563269</v>
      </c>
      <c r="J7956">
        <v>192664</v>
      </c>
      <c r="K7956" s="4">
        <v>44374.846870563269</v>
      </c>
    </row>
    <row r="7957">
      <c r="A7957" s="1">
        <v>192710</v>
      </c>
      <c r="B7957" s="1" t="s">
        <v>7</v>
      </c>
      <c r="C7957" s="2">
        <v>44316.26698411681</v>
      </c>
      <c r="D7957" s="2">
        <f t="shared" si="250"/>
        <v>44318.19733333333</v>
      </c>
      <c r="E7957" s="1">
        <f t="shared" si="251"/>
        <v>5</v>
      </c>
      <c r="G7957" s="14">
        <v>192710</v>
      </c>
      <c r="H7957" s="15">
        <v>44318.19733333333</v>
      </c>
      <c r="J7957">
        <v>192710</v>
      </c>
      <c r="K7957" s="4">
        <v>44318.19733333333</v>
      </c>
    </row>
    <row r="7958">
      <c r="A7958" s="1">
        <v>192752</v>
      </c>
      <c r="B7958" s="1" t="s">
        <v>7</v>
      </c>
      <c r="C7958" s="2">
        <v>44339.346256410252</v>
      </c>
      <c r="D7958" s="2">
        <f t="shared" si="250"/>
        <v>44340.28833333333</v>
      </c>
      <c r="E7958" s="1">
        <f t="shared" si="251"/>
        <v>5</v>
      </c>
      <c r="G7958" s="14">
        <v>192752</v>
      </c>
      <c r="H7958" s="15">
        <v>44340.28833333333</v>
      </c>
      <c r="J7958">
        <v>192752</v>
      </c>
      <c r="K7958" s="4">
        <v>44340.28833333333</v>
      </c>
    </row>
    <row r="7959">
      <c r="A7959" s="1">
        <v>192756</v>
      </c>
      <c r="B7959" s="1" t="s">
        <v>13</v>
      </c>
      <c r="C7959" s="2">
        <v>44294.110512464387</v>
      </c>
      <c r="D7959" s="2">
        <f t="shared" si="250"/>
        <v>44294.649055015434</v>
      </c>
      <c r="E7959" s="1">
        <f t="shared" si="251"/>
        <v>4</v>
      </c>
      <c r="G7959" s="14">
        <v>192756</v>
      </c>
      <c r="H7959" s="15">
        <v>44294.649055015434</v>
      </c>
      <c r="J7959">
        <v>192756</v>
      </c>
      <c r="K7959" s="4">
        <v>44294.649055015434</v>
      </c>
    </row>
    <row r="7960">
      <c r="A7960" s="1">
        <v>192795</v>
      </c>
      <c r="B7960" s="1" t="s">
        <v>7</v>
      </c>
      <c r="C7960" s="2">
        <v>44312.248682300567</v>
      </c>
      <c r="D7960" s="2">
        <f t="shared" si="250"/>
        <v>44313.698003240737</v>
      </c>
      <c r="E7960" s="1">
        <f t="shared" si="251"/>
        <v>4</v>
      </c>
      <c r="G7960" s="14">
        <v>192795</v>
      </c>
      <c r="H7960" s="15">
        <v>44313.698003240737</v>
      </c>
      <c r="J7960">
        <v>192795</v>
      </c>
      <c r="K7960" s="4">
        <v>44313.698003240737</v>
      </c>
    </row>
    <row r="7961">
      <c r="A7961" s="1">
        <v>192800</v>
      </c>
      <c r="B7961" s="1" t="s">
        <v>9</v>
      </c>
      <c r="C7961" s="2">
        <v>44371.862793233624</v>
      </c>
      <c r="D7961" s="2">
        <f t="shared" si="250"/>
        <v>44372.635300964503</v>
      </c>
      <c r="E7961" s="1">
        <f t="shared" si="251"/>
        <v>6</v>
      </c>
      <c r="G7961" s="14">
        <v>192800</v>
      </c>
      <c r="H7961" s="15">
        <v>44372.635300964503</v>
      </c>
      <c r="J7961">
        <v>192800</v>
      </c>
      <c r="K7961" s="4">
        <v>44372.635300964503</v>
      </c>
    </row>
    <row r="7962">
      <c r="A7962" s="1">
        <v>192882</v>
      </c>
      <c r="B7962" s="1" t="s">
        <v>7</v>
      </c>
      <c r="C7962" s="2">
        <v>44425.468961039885</v>
      </c>
      <c r="D7962" s="2">
        <f t="shared" si="250"/>
        <v>44426.442333333332</v>
      </c>
      <c r="E7962" s="1">
        <f t="shared" si="251"/>
        <v>8</v>
      </c>
      <c r="G7962" s="14">
        <v>192882</v>
      </c>
      <c r="H7962" s="15">
        <v>44426.442333333332</v>
      </c>
      <c r="J7962">
        <v>192882</v>
      </c>
      <c r="K7962" s="4">
        <v>44426.442333333332</v>
      </c>
    </row>
    <row r="7963">
      <c r="A7963" s="1">
        <v>192886</v>
      </c>
      <c r="B7963" s="1" t="s">
        <v>7</v>
      </c>
      <c r="C7963" s="2">
        <v>44403.003861752142</v>
      </c>
      <c r="D7963" s="2">
        <f t="shared" si="250"/>
        <v>44403.740074421294</v>
      </c>
      <c r="E7963" s="1">
        <f t="shared" si="251"/>
        <v>7</v>
      </c>
      <c r="G7963" s="14">
        <v>192886</v>
      </c>
      <c r="H7963" s="15">
        <v>44403.740074421294</v>
      </c>
      <c r="J7963">
        <v>192886</v>
      </c>
      <c r="K7963" s="4">
        <v>44403.740074421294</v>
      </c>
    </row>
    <row r="7964">
      <c r="A7964" s="1">
        <v>192912</v>
      </c>
      <c r="B7964" s="1" t="s">
        <v>7</v>
      </c>
      <c r="C7964" s="2">
        <v>44334.821874002846</v>
      </c>
      <c r="D7964" s="2">
        <f t="shared" si="250"/>
        <v>44335.746546913579</v>
      </c>
      <c r="E7964" s="1">
        <f t="shared" si="251"/>
        <v>5</v>
      </c>
      <c r="G7964" s="14">
        <v>192912</v>
      </c>
      <c r="H7964" s="15">
        <v>44335.746546913579</v>
      </c>
      <c r="J7964">
        <v>192912</v>
      </c>
      <c r="K7964" s="4">
        <v>44335.746546913579</v>
      </c>
    </row>
    <row r="7965">
      <c r="A7965" s="1">
        <v>192931</v>
      </c>
      <c r="B7965" s="1" t="s">
        <v>7</v>
      </c>
      <c r="C7965" s="2">
        <v>44323.216600890315</v>
      </c>
      <c r="D7965" s="2">
        <f t="shared" si="250"/>
        <v>44323.719038850308</v>
      </c>
      <c r="E7965" s="1">
        <f t="shared" si="251"/>
        <v>5</v>
      </c>
      <c r="G7965" s="14">
        <v>192931</v>
      </c>
      <c r="H7965" s="15">
        <v>44323.719038850308</v>
      </c>
      <c r="J7965">
        <v>192931</v>
      </c>
      <c r="K7965" s="4">
        <v>44323.719038850308</v>
      </c>
    </row>
    <row r="7966">
      <c r="A7966" s="1">
        <v>192945</v>
      </c>
      <c r="B7966" s="1" t="s">
        <v>7</v>
      </c>
      <c r="C7966" s="2">
        <v>44373.427977991458</v>
      </c>
      <c r="D7966" s="2">
        <f t="shared" si="250"/>
        <v>44373.707846296296</v>
      </c>
      <c r="E7966" s="1">
        <f t="shared" si="251"/>
        <v>6</v>
      </c>
      <c r="G7966" s="14">
        <v>192945</v>
      </c>
      <c r="H7966" s="15">
        <v>44373.707846296296</v>
      </c>
      <c r="J7966">
        <v>192945</v>
      </c>
      <c r="K7966" s="4">
        <v>44373.707846296296</v>
      </c>
    </row>
    <row r="7967">
      <c r="A7967" s="1">
        <v>193015</v>
      </c>
      <c r="B7967" s="1" t="s">
        <v>7</v>
      </c>
      <c r="C7967" s="2">
        <v>44317.971460185188</v>
      </c>
      <c r="D7967" s="2">
        <f t="shared" si="250"/>
        <v>44317.979556635801</v>
      </c>
      <c r="E7967" s="1">
        <f t="shared" si="251"/>
        <v>5</v>
      </c>
      <c r="G7967" s="14">
        <v>193015</v>
      </c>
      <c r="H7967" s="15">
        <v>44317.979556635801</v>
      </c>
      <c r="J7967">
        <v>193015</v>
      </c>
      <c r="K7967" s="4">
        <v>44317.979556635801</v>
      </c>
    </row>
    <row r="7968">
      <c r="A7968" s="1">
        <v>193018</v>
      </c>
      <c r="B7968" s="1" t="s">
        <v>13</v>
      </c>
      <c r="C7968" s="2">
        <v>44307.582561538467</v>
      </c>
      <c r="D7968" s="2">
        <f t="shared" si="250"/>
        <v>44308.105000000003</v>
      </c>
      <c r="E7968" s="1">
        <f t="shared" si="251"/>
        <v>4</v>
      </c>
      <c r="G7968" s="14">
        <v>193018</v>
      </c>
      <c r="H7968" s="15">
        <v>44308.105000000003</v>
      </c>
      <c r="J7968">
        <v>193018</v>
      </c>
      <c r="K7968" s="4">
        <v>44308.105000000003</v>
      </c>
    </row>
    <row r="7969">
      <c r="A7969" s="1">
        <v>193037</v>
      </c>
      <c r="B7969" s="1" t="s">
        <v>7</v>
      </c>
      <c r="C7969" s="2">
        <v>44310.515852742166</v>
      </c>
      <c r="D7969" s="2">
        <f t="shared" si="250"/>
        <v>44311.018391589503</v>
      </c>
      <c r="E7969" s="1">
        <f t="shared" si="251"/>
        <v>4</v>
      </c>
      <c r="G7969" s="14">
        <v>193037</v>
      </c>
      <c r="H7969" s="15">
        <v>44311.018391589503</v>
      </c>
      <c r="J7969">
        <v>193037</v>
      </c>
      <c r="K7969" s="4">
        <v>44311.018391589503</v>
      </c>
    </row>
    <row r="7970">
      <c r="A7970" s="1">
        <v>193038</v>
      </c>
      <c r="B7970" s="1" t="s">
        <v>7</v>
      </c>
      <c r="C7970" s="2">
        <v>44378.786021403132</v>
      </c>
      <c r="D7970" s="2">
        <f t="shared" si="250"/>
        <v>44380.430707716048</v>
      </c>
      <c r="E7970" s="1">
        <f t="shared" si="251"/>
        <v>7</v>
      </c>
      <c r="G7970" s="14">
        <v>193038</v>
      </c>
      <c r="H7970" s="15">
        <v>44380.430707716048</v>
      </c>
      <c r="J7970">
        <v>193038</v>
      </c>
      <c r="K7970" s="4">
        <v>44380.430707716048</v>
      </c>
    </row>
    <row r="7971">
      <c r="A7971" s="1">
        <v>193053</v>
      </c>
      <c r="B7971" s="1" t="s">
        <v>7</v>
      </c>
      <c r="C7971" s="2">
        <v>44357.147977029919</v>
      </c>
      <c r="D7971" s="2">
        <f t="shared" si="250"/>
        <v>44357.866288040124</v>
      </c>
      <c r="E7971" s="1">
        <f t="shared" si="251"/>
        <v>6</v>
      </c>
      <c r="G7971" s="14">
        <v>193053</v>
      </c>
      <c r="H7971" s="15">
        <v>44357.866288040124</v>
      </c>
      <c r="J7971">
        <v>193053</v>
      </c>
      <c r="K7971" s="4">
        <v>44357.866288040124</v>
      </c>
    </row>
    <row r="7972">
      <c r="A7972" s="1">
        <v>193064</v>
      </c>
      <c r="B7972" s="1" t="s">
        <v>7</v>
      </c>
      <c r="C7972" s="2">
        <v>44344.154439779202</v>
      </c>
      <c r="D7972" s="2">
        <f t="shared" si="250"/>
        <v>44344.68667638889</v>
      </c>
      <c r="E7972" s="1">
        <f t="shared" si="251"/>
        <v>5</v>
      </c>
      <c r="G7972" s="14">
        <v>193064</v>
      </c>
      <c r="H7972" s="15">
        <v>44344.68667638889</v>
      </c>
      <c r="J7972">
        <v>193064</v>
      </c>
      <c r="K7972" s="4">
        <v>44344.68667638889</v>
      </c>
    </row>
    <row r="7973">
      <c r="A7973" s="1">
        <v>193080</v>
      </c>
      <c r="B7973" s="1" t="s">
        <v>13</v>
      </c>
      <c r="C7973" s="2">
        <v>44404.512823076926</v>
      </c>
      <c r="D7973" s="2">
        <f t="shared" si="250"/>
        <v>44405.485000000001</v>
      </c>
      <c r="E7973" s="1">
        <f t="shared" si="251"/>
        <v>7</v>
      </c>
      <c r="G7973" s="14">
        <v>193080</v>
      </c>
      <c r="H7973" s="15">
        <v>44405.485000000001</v>
      </c>
      <c r="J7973">
        <v>193080</v>
      </c>
      <c r="K7973" s="4">
        <v>44405.485000000001</v>
      </c>
    </row>
    <row r="7974">
      <c r="A7974" s="1">
        <v>193093</v>
      </c>
      <c r="B7974" s="1" t="s">
        <v>13</v>
      </c>
      <c r="C7974" s="2">
        <v>44344.353293198008</v>
      </c>
      <c r="D7974" s="2">
        <f t="shared" si="250"/>
        <v>44345.594038850308</v>
      </c>
      <c r="E7974" s="1">
        <f t="shared" si="251"/>
        <v>5</v>
      </c>
      <c r="G7974" s="14">
        <v>193093</v>
      </c>
      <c r="H7974" s="15">
        <v>44345.594038850308</v>
      </c>
      <c r="J7974">
        <v>193093</v>
      </c>
      <c r="K7974" s="4">
        <v>44345.594038850308</v>
      </c>
    </row>
    <row r="7975">
      <c r="A7975" s="1">
        <v>193143</v>
      </c>
      <c r="B7975" s="1" t="s">
        <v>11</v>
      </c>
      <c r="C7975" s="2">
        <v>44285.768517699427</v>
      </c>
      <c r="D7975" s="2">
        <f t="shared" si="250"/>
        <v>44287.442000000003</v>
      </c>
      <c r="E7975" s="1">
        <f t="shared" si="251"/>
        <v>4</v>
      </c>
      <c r="G7975" s="14">
        <v>193143</v>
      </c>
      <c r="H7975" s="15">
        <v>44287.442000000003</v>
      </c>
      <c r="J7975">
        <v>193143</v>
      </c>
      <c r="K7975" s="4">
        <v>44287.442000000003</v>
      </c>
    </row>
    <row r="7976">
      <c r="A7976" s="1">
        <v>193235</v>
      </c>
      <c r="B7976" s="1" t="s">
        <v>8</v>
      </c>
      <c r="C7976" s="2">
        <v>44343.035520014244</v>
      </c>
      <c r="D7976" s="2">
        <f t="shared" si="250"/>
        <v>44344.734006481478</v>
      </c>
      <c r="E7976" s="1">
        <f t="shared" si="251"/>
        <v>5</v>
      </c>
      <c r="G7976" s="14">
        <v>193235</v>
      </c>
      <c r="H7976" s="15">
        <v>44344.734006481478</v>
      </c>
      <c r="J7976">
        <v>193235</v>
      </c>
      <c r="K7976" s="4">
        <v>44344.734006481478</v>
      </c>
    </row>
    <row r="7977">
      <c r="A7977" s="1">
        <v>193271</v>
      </c>
      <c r="B7977" s="1" t="s">
        <v>8</v>
      </c>
      <c r="C7977" s="2">
        <v>44313.257828205125</v>
      </c>
      <c r="D7977" s="2">
        <f t="shared" si="250"/>
        <v>44313.784168287035</v>
      </c>
      <c r="E7977" s="1">
        <f t="shared" si="251"/>
        <v>4</v>
      </c>
      <c r="G7977" s="14">
        <v>193271</v>
      </c>
      <c r="H7977" s="15">
        <v>44313.784168287035</v>
      </c>
      <c r="J7977">
        <v>193271</v>
      </c>
      <c r="K7977" s="4">
        <v>44313.784168287035</v>
      </c>
    </row>
    <row r="7978">
      <c r="A7978" s="1">
        <v>193280</v>
      </c>
      <c r="B7978" s="1" t="s">
        <v>21</v>
      </c>
      <c r="C7978" s="2">
        <v>44402.161079558406</v>
      </c>
      <c r="D7978" s="2">
        <f t="shared" si="250"/>
        <v>44403.130851118825</v>
      </c>
      <c r="E7978" s="1">
        <f t="shared" si="251"/>
        <v>7</v>
      </c>
      <c r="G7978" s="14">
        <v>193280</v>
      </c>
      <c r="H7978" s="15">
        <v>44403.130851118825</v>
      </c>
      <c r="J7978">
        <v>193280</v>
      </c>
      <c r="K7978" s="4">
        <v>44403.130851118825</v>
      </c>
    </row>
    <row r="7979">
      <c r="A7979" s="1">
        <v>193288</v>
      </c>
      <c r="B7979" s="1" t="s">
        <v>7</v>
      </c>
      <c r="C7979" s="2">
        <v>44313.203421260689</v>
      </c>
      <c r="D7979" s="2">
        <f t="shared" si="250"/>
        <v>44313.720656944446</v>
      </c>
      <c r="E7979" s="1">
        <f t="shared" si="251"/>
        <v>4</v>
      </c>
      <c r="G7979" s="14">
        <v>193288</v>
      </c>
      <c r="H7979" s="15">
        <v>44313.720656944446</v>
      </c>
      <c r="J7979">
        <v>193288</v>
      </c>
      <c r="K7979" s="4">
        <v>44313.720656944446</v>
      </c>
    </row>
    <row r="7980">
      <c r="A7980" s="1">
        <v>193298</v>
      </c>
      <c r="B7980" s="1" t="s">
        <v>7</v>
      </c>
      <c r="C7980" s="2">
        <v>44341.656484864674</v>
      </c>
      <c r="D7980" s="2">
        <f t="shared" si="250"/>
        <v>44342.891333333333</v>
      </c>
      <c r="E7980" s="1">
        <f t="shared" si="251"/>
        <v>5</v>
      </c>
      <c r="G7980" s="14">
        <v>193298</v>
      </c>
      <c r="H7980" s="15">
        <v>44342.891333333333</v>
      </c>
      <c r="J7980">
        <v>193298</v>
      </c>
      <c r="K7980" s="4">
        <v>44342.891333333333</v>
      </c>
    </row>
    <row r="7981">
      <c r="A7981" s="1">
        <v>193338</v>
      </c>
      <c r="B7981" s="1" t="s">
        <v>13</v>
      </c>
      <c r="C7981" s="2">
        <v>44313.5370482906</v>
      </c>
      <c r="D7981" s="2">
        <f t="shared" si="250"/>
        <v>44314.705689313269</v>
      </c>
      <c r="E7981" s="1">
        <f t="shared" si="251"/>
        <v>4</v>
      </c>
      <c r="G7981" s="14">
        <v>193338</v>
      </c>
      <c r="H7981" s="15">
        <v>44314.705689313269</v>
      </c>
      <c r="J7981">
        <v>193338</v>
      </c>
      <c r="K7981" s="4">
        <v>44314.705689313269</v>
      </c>
    </row>
    <row r="7982">
      <c r="A7982" s="1">
        <v>193381</v>
      </c>
      <c r="B7982" s="1" t="s">
        <v>10</v>
      </c>
      <c r="C7982" s="2">
        <v>44371.425144088324</v>
      </c>
      <c r="D7982" s="2">
        <f t="shared" si="250"/>
        <v>44373.139333333333</v>
      </c>
      <c r="E7982" s="1">
        <f t="shared" si="251"/>
        <v>6</v>
      </c>
      <c r="G7982" s="14">
        <v>193381</v>
      </c>
      <c r="H7982" s="15">
        <v>44373.139333333333</v>
      </c>
      <c r="J7982">
        <v>193381</v>
      </c>
      <c r="K7982" s="4">
        <v>44373.139333333333</v>
      </c>
    </row>
    <row r="7983">
      <c r="A7983" s="1">
        <v>193433</v>
      </c>
      <c r="B7983" s="1" t="s">
        <v>8</v>
      </c>
      <c r="C7983" s="2">
        <v>44320.350768945871</v>
      </c>
      <c r="D7983" s="2">
        <f t="shared" si="250"/>
        <v>44320.814912615744</v>
      </c>
      <c r="E7983" s="1">
        <f t="shared" si="251"/>
        <v>5</v>
      </c>
      <c r="G7983" s="14">
        <v>193433</v>
      </c>
      <c r="H7983" s="15">
        <v>44320.814912615744</v>
      </c>
      <c r="J7983">
        <v>193433</v>
      </c>
      <c r="K7983" s="4">
        <v>44320.814912615744</v>
      </c>
    </row>
    <row r="7984">
      <c r="A7984" s="1">
        <v>193447</v>
      </c>
      <c r="B7984" s="1" t="s">
        <v>8</v>
      </c>
      <c r="C7984" s="2">
        <v>44292.806849928777</v>
      </c>
      <c r="D7984" s="2">
        <f t="shared" si="250"/>
        <v>44293.79873140432</v>
      </c>
      <c r="E7984" s="1">
        <f t="shared" si="251"/>
        <v>4</v>
      </c>
      <c r="G7984" s="14">
        <v>193447</v>
      </c>
      <c r="H7984" s="15">
        <v>44293.79873140432</v>
      </c>
      <c r="J7984">
        <v>193447</v>
      </c>
      <c r="K7984" s="4">
        <v>44293.79873140432</v>
      </c>
    </row>
    <row r="7985">
      <c r="A7985" s="1">
        <v>193473</v>
      </c>
      <c r="B7985" s="1" t="s">
        <v>13</v>
      </c>
      <c r="C7985" s="2">
        <v>44373.740835327633</v>
      </c>
      <c r="D7985" s="2">
        <f t="shared" si="250"/>
        <v>44374.901482214504</v>
      </c>
      <c r="E7985" s="1">
        <f t="shared" si="251"/>
        <v>6</v>
      </c>
      <c r="G7985" s="14">
        <v>193473</v>
      </c>
      <c r="H7985" s="15">
        <v>44374.901482214504</v>
      </c>
      <c r="J7985">
        <v>193473</v>
      </c>
      <c r="K7985" s="4">
        <v>44374.901482214504</v>
      </c>
    </row>
    <row r="7986">
      <c r="A7986" s="1">
        <v>193480</v>
      </c>
      <c r="B7986" s="1" t="s">
        <v>7</v>
      </c>
      <c r="C7986" s="2">
        <v>44372.242282371793</v>
      </c>
      <c r="D7986" s="2">
        <f t="shared" si="250"/>
        <v>44372.753019405864</v>
      </c>
      <c r="E7986" s="1">
        <f t="shared" si="251"/>
        <v>6</v>
      </c>
      <c r="G7986" s="14">
        <v>193480</v>
      </c>
      <c r="H7986" s="15">
        <v>44372.753019405864</v>
      </c>
      <c r="J7986">
        <v>193480</v>
      </c>
      <c r="K7986" s="4">
        <v>44372.753019405864</v>
      </c>
    </row>
    <row r="7987">
      <c r="A7987" s="1">
        <v>193497</v>
      </c>
      <c r="B7987" s="1" t="s">
        <v>8</v>
      </c>
      <c r="C7987" s="2">
        <v>44372.90361381766</v>
      </c>
      <c r="D7987" s="2">
        <f t="shared" si="250"/>
        <v>44373.884491898149</v>
      </c>
      <c r="E7987" s="1">
        <f t="shared" si="251"/>
        <v>6</v>
      </c>
      <c r="G7987" s="14">
        <v>193497</v>
      </c>
      <c r="H7987" s="15">
        <v>44373.884491898149</v>
      </c>
      <c r="J7987">
        <v>193497</v>
      </c>
      <c r="K7987" s="4">
        <v>44373.884491898149</v>
      </c>
    </row>
    <row r="7988">
      <c r="A7988" s="1">
        <v>193579</v>
      </c>
      <c r="B7988" s="1" t="s">
        <v>14</v>
      </c>
      <c r="C7988" s="2">
        <v>44344.995297115383</v>
      </c>
      <c r="D7988" s="2">
        <f t="shared" si="250"/>
        <v>44346.412809066358</v>
      </c>
      <c r="E7988" s="1">
        <f t="shared" si="251"/>
        <v>5</v>
      </c>
      <c r="G7988" s="14">
        <v>193579</v>
      </c>
      <c r="H7988" s="15">
        <v>44346.412809066358</v>
      </c>
      <c r="J7988">
        <v>193579</v>
      </c>
      <c r="K7988" s="4">
        <v>44346.412809066358</v>
      </c>
    </row>
    <row r="7989">
      <c r="A7989" s="1">
        <v>193608</v>
      </c>
      <c r="B7989" s="1" t="s">
        <v>8</v>
      </c>
      <c r="C7989" s="2">
        <v>44395.706957514245</v>
      </c>
      <c r="D7989" s="2">
        <f t="shared" si="250"/>
        <v>44397.397436882718</v>
      </c>
      <c r="E7989" s="1">
        <f t="shared" si="251"/>
        <v>7</v>
      </c>
      <c r="G7989" s="14">
        <v>193608</v>
      </c>
      <c r="H7989" s="15">
        <v>44397.397436882718</v>
      </c>
      <c r="J7989">
        <v>193608</v>
      </c>
      <c r="K7989" s="4">
        <v>44397.397436882718</v>
      </c>
    </row>
    <row r="7990">
      <c r="A7990" s="1">
        <v>193613</v>
      </c>
      <c r="B7990" s="1" t="s">
        <v>7</v>
      </c>
      <c r="C7990" s="2">
        <v>44393.371418945862</v>
      </c>
      <c r="D7990" s="2">
        <f t="shared" si="250"/>
        <v>44393.926158564813</v>
      </c>
      <c r="E7990" s="1">
        <f t="shared" si="251"/>
        <v>7</v>
      </c>
      <c r="G7990" s="14">
        <v>193613</v>
      </c>
      <c r="H7990" s="15">
        <v>44393.926158564813</v>
      </c>
      <c r="J7990">
        <v>193613</v>
      </c>
      <c r="K7990" s="4">
        <v>44393.926158564813</v>
      </c>
    </row>
    <row r="7991">
      <c r="A7991" s="1">
        <v>193627</v>
      </c>
      <c r="B7991" s="1" t="s">
        <v>7</v>
      </c>
      <c r="C7991" s="2">
        <v>44344.601288176636</v>
      </c>
      <c r="D7991" s="2">
        <f t="shared" si="250"/>
        <v>44344.926158564813</v>
      </c>
      <c r="E7991" s="1">
        <f t="shared" si="251"/>
        <v>5</v>
      </c>
      <c r="G7991" s="14">
        <v>193627</v>
      </c>
      <c r="H7991" s="15">
        <v>44344.926158564813</v>
      </c>
      <c r="J7991">
        <v>193627</v>
      </c>
      <c r="K7991" s="4">
        <v>44344.926158564813</v>
      </c>
    </row>
    <row r="7992">
      <c r="A7992" s="1">
        <v>193630</v>
      </c>
      <c r="B7992" s="1" t="s">
        <v>8</v>
      </c>
      <c r="C7992" s="2">
        <v>44422.158955698011</v>
      </c>
      <c r="D7992" s="2">
        <f t="shared" si="250"/>
        <v>44423.380596334879</v>
      </c>
      <c r="E7992" s="1">
        <f t="shared" si="251"/>
        <v>8</v>
      </c>
      <c r="G7992" s="14">
        <v>193630</v>
      </c>
      <c r="H7992" s="15">
        <v>44423.380596334879</v>
      </c>
      <c r="J7992">
        <v>193630</v>
      </c>
      <c r="K7992" s="4">
        <v>44423.380596334879</v>
      </c>
    </row>
    <row r="7993">
      <c r="A7993" s="1">
        <v>193683</v>
      </c>
      <c r="B7993" s="1" t="s">
        <v>13</v>
      </c>
      <c r="C7993" s="2">
        <v>44314.887792058405</v>
      </c>
      <c r="D7993" s="2">
        <f t="shared" si="250"/>
        <v>44315.828666666668</v>
      </c>
      <c r="E7993" s="1">
        <f t="shared" si="251"/>
        <v>4</v>
      </c>
      <c r="G7993" s="14">
        <v>193683</v>
      </c>
      <c r="H7993" s="15">
        <v>44315.828666666668</v>
      </c>
      <c r="J7993">
        <v>193683</v>
      </c>
      <c r="K7993" s="4">
        <v>44315.828666666668</v>
      </c>
    </row>
    <row r="7994">
      <c r="A7994" s="1">
        <v>193712</v>
      </c>
      <c r="B7994" s="1" t="s">
        <v>13</v>
      </c>
      <c r="C7994" s="2">
        <v>44401.625451923079</v>
      </c>
      <c r="D7994" s="2">
        <f t="shared" si="250"/>
        <v>44403.721870563269</v>
      </c>
      <c r="E7994" s="1">
        <f t="shared" si="251"/>
        <v>7</v>
      </c>
      <c r="G7994" s="14">
        <v>193712</v>
      </c>
      <c r="H7994" s="15">
        <v>44403.721870563269</v>
      </c>
      <c r="J7994">
        <v>193712</v>
      </c>
      <c r="K7994" s="4">
        <v>44403.721870563269</v>
      </c>
    </row>
    <row r="7995">
      <c r="A7995" s="1">
        <v>193724</v>
      </c>
      <c r="B7995" s="1" t="s">
        <v>9</v>
      </c>
      <c r="C7995" s="2">
        <v>44376.228426282047</v>
      </c>
      <c r="D7995" s="2">
        <f t="shared" si="250"/>
        <v>44377.666045331789</v>
      </c>
      <c r="E7995" s="1">
        <f t="shared" si="251"/>
        <v>6</v>
      </c>
      <c r="G7995" s="14">
        <v>193724</v>
      </c>
      <c r="H7995" s="15">
        <v>44377.666045331789</v>
      </c>
      <c r="J7995">
        <v>193724</v>
      </c>
      <c r="K7995" s="4">
        <v>44377.666045331789</v>
      </c>
    </row>
    <row r="7996">
      <c r="A7996" s="1">
        <v>193736</v>
      </c>
      <c r="B7996" s="1" t="s">
        <v>11</v>
      </c>
      <c r="C7996" s="2">
        <v>44295.474821901706</v>
      </c>
      <c r="D7996" s="2">
        <f t="shared" si="250"/>
        <v>44296.685867322529</v>
      </c>
      <c r="E7996" s="1">
        <f t="shared" si="251"/>
        <v>4</v>
      </c>
      <c r="G7996" s="14">
        <v>193736</v>
      </c>
      <c r="H7996" s="15">
        <v>44296.685867322529</v>
      </c>
      <c r="J7996">
        <v>193736</v>
      </c>
      <c r="K7996" s="4">
        <v>44296.685867322529</v>
      </c>
    </row>
    <row r="7997">
      <c r="A7997" s="1">
        <v>193754</v>
      </c>
      <c r="B7997" s="1" t="s">
        <v>26</v>
      </c>
      <c r="C7997" s="2">
        <v>44301.979817735046</v>
      </c>
      <c r="D7997" s="2">
        <f t="shared" si="250"/>
        <v>44303.185766165123</v>
      </c>
      <c r="E7997" s="1">
        <f t="shared" si="251"/>
        <v>4</v>
      </c>
      <c r="G7997" s="14">
        <v>193754</v>
      </c>
      <c r="H7997" s="15">
        <v>44303.185766165123</v>
      </c>
      <c r="J7997">
        <v>193754</v>
      </c>
      <c r="K7997" s="4">
        <v>44303.185766165123</v>
      </c>
    </row>
    <row r="7998">
      <c r="A7998" s="1">
        <v>193782</v>
      </c>
      <c r="B7998" s="1" t="s">
        <v>12</v>
      </c>
      <c r="C7998" s="2">
        <v>44317.911807585471</v>
      </c>
      <c r="D7998" s="2">
        <f t="shared" si="250"/>
        <v>44318.618715200617</v>
      </c>
      <c r="E7998" s="1">
        <f t="shared" si="251"/>
        <v>5</v>
      </c>
      <c r="G7998" s="14">
        <v>193782</v>
      </c>
      <c r="H7998" s="15">
        <v>44318.618715200617</v>
      </c>
      <c r="J7998">
        <v>193782</v>
      </c>
      <c r="K7998" s="4">
        <v>44318.618715200617</v>
      </c>
    </row>
    <row r="7999">
      <c r="A7999" s="1">
        <v>193836</v>
      </c>
      <c r="B7999" s="1" t="s">
        <v>8</v>
      </c>
      <c r="C7999" s="2">
        <v>44316.477499750719</v>
      </c>
      <c r="D7999" s="2">
        <f t="shared" si="250"/>
        <v>44316.773666666668</v>
      </c>
      <c r="E7999" s="1">
        <f t="shared" si="251"/>
        <v>4</v>
      </c>
      <c r="G7999" s="14">
        <v>193836</v>
      </c>
      <c r="H7999" s="15">
        <v>44316.773666666668</v>
      </c>
      <c r="J7999">
        <v>193836</v>
      </c>
      <c r="K7999" s="4">
        <v>44316.773666666668</v>
      </c>
    </row>
    <row r="8000">
      <c r="A8000" s="1">
        <v>193854</v>
      </c>
      <c r="B8000" s="1" t="s">
        <v>8</v>
      </c>
      <c r="C8000" s="2">
        <v>44296.243413354699</v>
      </c>
      <c r="D8000" s="2">
        <f t="shared" si="250"/>
        <v>44297.193090624998</v>
      </c>
      <c r="E8000" s="1">
        <f t="shared" si="251"/>
        <v>4</v>
      </c>
      <c r="G8000" s="14">
        <v>193854</v>
      </c>
      <c r="H8000" s="15">
        <v>44297.193090624998</v>
      </c>
      <c r="J8000">
        <v>193854</v>
      </c>
      <c r="K8000" s="4">
        <v>44297.193090624998</v>
      </c>
    </row>
    <row r="8001">
      <c r="A8001" s="1">
        <v>193875</v>
      </c>
      <c r="B8001" s="1" t="s">
        <v>7</v>
      </c>
      <c r="C8001" s="2">
        <v>44312.166877029915</v>
      </c>
      <c r="D8001" s="2">
        <f t="shared" si="250"/>
        <v>44312.866288040124</v>
      </c>
      <c r="E8001" s="1">
        <f t="shared" si="251"/>
        <v>4</v>
      </c>
      <c r="G8001" s="14">
        <v>193875</v>
      </c>
      <c r="H8001" s="15">
        <v>44312.866288040124</v>
      </c>
      <c r="J8001">
        <v>193875</v>
      </c>
      <c r="K8001" s="4">
        <v>44312.866288040124</v>
      </c>
    </row>
    <row r="8002">
      <c r="A8002" s="1">
        <v>193890</v>
      </c>
      <c r="B8002" s="1" t="s">
        <v>18</v>
      </c>
      <c r="C8002" s="2">
        <v>44344.139554059831</v>
      </c>
      <c r="D8002" s="2">
        <f t="shared" si="250"/>
        <v>44345.587566358023</v>
      </c>
      <c r="E8002" s="1">
        <f t="shared" si="251"/>
        <v>5</v>
      </c>
      <c r="G8002" s="14">
        <v>193890</v>
      </c>
      <c r="H8002" s="15">
        <v>44345.587566358023</v>
      </c>
      <c r="J8002">
        <v>193890</v>
      </c>
      <c r="K8002" s="4">
        <v>44345.587566358023</v>
      </c>
    </row>
    <row r="8003">
      <c r="A8003" s="1">
        <v>193903</v>
      </c>
      <c r="B8003" s="1" t="s">
        <v>8</v>
      </c>
      <c r="C8003" s="2">
        <v>44310.496802955844</v>
      </c>
      <c r="D8003" s="2">
        <f t="shared" ref="D8003:D8066" si="252">VLOOKUP(A8003,J:K,2,0)</f>
        <v>44311.259712500003</v>
      </c>
      <c r="E8003" s="1">
        <f t="shared" ref="E8003:E8066" si="253">MONTH(D8003)</f>
        <v>4</v>
      </c>
      <c r="G8003" s="14">
        <v>193903</v>
      </c>
      <c r="H8003" s="15">
        <v>44311.259712500003</v>
      </c>
      <c r="J8003">
        <v>193903</v>
      </c>
      <c r="K8003" s="4">
        <v>44311.259712500003</v>
      </c>
    </row>
    <row r="8004">
      <c r="A8004" s="1">
        <v>193952</v>
      </c>
      <c r="B8004" s="1" t="s">
        <v>11</v>
      </c>
      <c r="C8004" s="2">
        <v>44365.787353881766</v>
      </c>
      <c r="D8004" s="2">
        <f t="shared" si="252"/>
        <v>44366.551255825616</v>
      </c>
      <c r="E8004" s="1">
        <f t="shared" si="253"/>
        <v>6</v>
      </c>
      <c r="G8004" s="14">
        <v>193952</v>
      </c>
      <c r="H8004" s="15">
        <v>44366.551255825616</v>
      </c>
      <c r="J8004">
        <v>193952</v>
      </c>
      <c r="K8004" s="4">
        <v>44366.551255825616</v>
      </c>
    </row>
    <row r="8005">
      <c r="A8005" s="1">
        <v>193955</v>
      </c>
      <c r="B8005" s="1" t="s">
        <v>10</v>
      </c>
      <c r="C8005" s="2">
        <v>44413.756514280627</v>
      </c>
      <c r="D8005" s="2">
        <f t="shared" si="252"/>
        <v>44414.768391589503</v>
      </c>
      <c r="E8005" s="1">
        <f t="shared" si="253"/>
        <v>8</v>
      </c>
      <c r="G8005" s="14">
        <v>193955</v>
      </c>
      <c r="H8005" s="15">
        <v>44414.768391589503</v>
      </c>
      <c r="J8005">
        <v>193955</v>
      </c>
      <c r="K8005" s="4">
        <v>44414.768391589503</v>
      </c>
    </row>
    <row r="8006">
      <c r="A8006" s="1">
        <v>193968</v>
      </c>
      <c r="B8006" s="1" t="s">
        <v>13</v>
      </c>
      <c r="C8006" s="2">
        <v>44312.632013105416</v>
      </c>
      <c r="D8006" s="2">
        <f t="shared" si="252"/>
        <v>44313.836757291669</v>
      </c>
      <c r="E8006" s="1">
        <f t="shared" si="253"/>
        <v>4</v>
      </c>
      <c r="G8006" s="14">
        <v>193968</v>
      </c>
      <c r="H8006" s="15">
        <v>44313.836757291669</v>
      </c>
      <c r="J8006">
        <v>193968</v>
      </c>
      <c r="K8006" s="4">
        <v>44313.836757291669</v>
      </c>
    </row>
    <row r="8007">
      <c r="A8007" s="1">
        <v>193992</v>
      </c>
      <c r="B8007" s="1" t="s">
        <v>9</v>
      </c>
      <c r="C8007" s="2">
        <v>44339.58205224359</v>
      </c>
      <c r="D8007" s="2">
        <f t="shared" si="252"/>
        <v>44340.593229783954</v>
      </c>
      <c r="E8007" s="1">
        <f t="shared" si="253"/>
        <v>5</v>
      </c>
      <c r="G8007" s="14">
        <v>193992</v>
      </c>
      <c r="H8007" s="15">
        <v>44340.593229783954</v>
      </c>
      <c r="J8007">
        <v>193992</v>
      </c>
      <c r="K8007" s="4">
        <v>44340.593229783954</v>
      </c>
    </row>
    <row r="8008">
      <c r="A8008" s="1">
        <v>194009</v>
      </c>
      <c r="B8008" s="1" t="s">
        <v>11</v>
      </c>
      <c r="C8008" s="2">
        <v>44293.251513853276</v>
      </c>
      <c r="D8008" s="2">
        <f t="shared" si="252"/>
        <v>44293.800754050928</v>
      </c>
      <c r="E8008" s="1">
        <f t="shared" si="253"/>
        <v>4</v>
      </c>
      <c r="G8008" s="14">
        <v>194009</v>
      </c>
      <c r="H8008" s="15">
        <v>44293.800754050928</v>
      </c>
      <c r="J8008">
        <v>194009</v>
      </c>
      <c r="K8008" s="4">
        <v>44293.800754050928</v>
      </c>
    </row>
    <row r="8009">
      <c r="A8009" s="1">
        <v>194019</v>
      </c>
      <c r="B8009" s="1" t="s">
        <v>22</v>
      </c>
      <c r="C8009" s="2">
        <v>44372.703907051284</v>
      </c>
      <c r="D8009" s="2">
        <f t="shared" si="252"/>
        <v>44374.402291280865</v>
      </c>
      <c r="E8009" s="1">
        <f t="shared" si="253"/>
        <v>6</v>
      </c>
      <c r="G8009" s="14">
        <v>194019</v>
      </c>
      <c r="H8009" s="15">
        <v>44374.402291280865</v>
      </c>
      <c r="J8009">
        <v>194019</v>
      </c>
      <c r="K8009" s="4">
        <v>44374.402291280865</v>
      </c>
    </row>
    <row r="8010">
      <c r="A8010" s="1">
        <v>194048</v>
      </c>
      <c r="B8010" s="1" t="s">
        <v>7</v>
      </c>
      <c r="C8010" s="2">
        <v>44315.948970726487</v>
      </c>
      <c r="D8010" s="2">
        <f t="shared" si="252"/>
        <v>44317.390484336422</v>
      </c>
      <c r="E8010" s="1">
        <f t="shared" si="253"/>
        <v>5</v>
      </c>
      <c r="G8010" s="14">
        <v>194048</v>
      </c>
      <c r="H8010" s="15">
        <v>44317.390484336422</v>
      </c>
      <c r="J8010">
        <v>194048</v>
      </c>
      <c r="K8010" s="4">
        <v>44317.390484336422</v>
      </c>
    </row>
    <row r="8011">
      <c r="A8011" s="1">
        <v>194074</v>
      </c>
      <c r="B8011" s="1" t="s">
        <v>7</v>
      </c>
      <c r="C8011" s="2">
        <v>44398.594455947292</v>
      </c>
      <c r="D8011" s="2">
        <f t="shared" si="252"/>
        <v>44399.566935262344</v>
      </c>
      <c r="E8011" s="1">
        <f t="shared" si="253"/>
        <v>7</v>
      </c>
      <c r="G8011" s="14">
        <v>194074</v>
      </c>
      <c r="H8011" s="15">
        <v>44399.566935262344</v>
      </c>
      <c r="J8011">
        <v>194074</v>
      </c>
      <c r="K8011" s="4">
        <v>44399.566935262344</v>
      </c>
    </row>
    <row r="8012">
      <c r="A8012" s="1">
        <v>194083</v>
      </c>
      <c r="B8012" s="1" t="s">
        <v>11</v>
      </c>
      <c r="C8012" s="2">
        <v>44374.08185690883</v>
      </c>
      <c r="D8012" s="2">
        <f t="shared" si="252"/>
        <v>44374.625996759256</v>
      </c>
      <c r="E8012" s="1">
        <f t="shared" si="253"/>
        <v>6</v>
      </c>
      <c r="G8012" s="14">
        <v>194083</v>
      </c>
      <c r="H8012" s="15">
        <v>44374.625996759256</v>
      </c>
      <c r="J8012">
        <v>194083</v>
      </c>
      <c r="K8012" s="4">
        <v>44374.625996759256</v>
      </c>
    </row>
    <row r="8013">
      <c r="A8013" s="1">
        <v>194112</v>
      </c>
      <c r="B8013" s="1" t="s">
        <v>12</v>
      </c>
      <c r="C8013" s="2">
        <v>44326.28671317664</v>
      </c>
      <c r="D8013" s="2">
        <f t="shared" si="252"/>
        <v>44326.544281558643</v>
      </c>
      <c r="E8013" s="1">
        <f t="shared" si="253"/>
        <v>5</v>
      </c>
      <c r="G8013" s="14">
        <v>194112</v>
      </c>
      <c r="H8013" s="15">
        <v>44326.544281558643</v>
      </c>
      <c r="J8013">
        <v>194112</v>
      </c>
      <c r="K8013" s="4">
        <v>44326.544281558643</v>
      </c>
    </row>
    <row r="8014">
      <c r="A8014" s="1">
        <v>194119</v>
      </c>
      <c r="B8014" s="1" t="s">
        <v>7</v>
      </c>
      <c r="C8014" s="2">
        <v>44314.63573856838</v>
      </c>
      <c r="D8014" s="2">
        <f t="shared" si="252"/>
        <v>44315.866288040124</v>
      </c>
      <c r="E8014" s="1">
        <f t="shared" si="253"/>
        <v>4</v>
      </c>
      <c r="G8014" s="14">
        <v>194119</v>
      </c>
      <c r="H8014" s="15">
        <v>44315.866288040124</v>
      </c>
      <c r="J8014">
        <v>194119</v>
      </c>
      <c r="K8014" s="4">
        <v>44315.866288040124</v>
      </c>
    </row>
    <row r="8015">
      <c r="A8015" s="1">
        <v>194228</v>
      </c>
      <c r="B8015" s="1" t="s">
        <v>7</v>
      </c>
      <c r="C8015" s="2">
        <v>44333.475333012822</v>
      </c>
      <c r="D8015" s="2">
        <f t="shared" si="252"/>
        <v>44334.704475733022</v>
      </c>
      <c r="E8015" s="1">
        <f t="shared" si="253"/>
        <v>5</v>
      </c>
      <c r="G8015" s="14">
        <v>194228</v>
      </c>
      <c r="H8015" s="15">
        <v>44334.704475733022</v>
      </c>
      <c r="J8015">
        <v>194228</v>
      </c>
      <c r="K8015" s="4">
        <v>44334.704475733022</v>
      </c>
    </row>
    <row r="8016">
      <c r="A8016" s="1">
        <v>194246</v>
      </c>
      <c r="B8016" s="1" t="s">
        <v>8</v>
      </c>
      <c r="C8016" s="2">
        <v>44388.031799964381</v>
      </c>
      <c r="D8016" s="2">
        <f t="shared" si="252"/>
        <v>44388.531235686729</v>
      </c>
      <c r="E8016" s="1">
        <f t="shared" si="253"/>
        <v>7</v>
      </c>
      <c r="G8016" s="14">
        <v>194246</v>
      </c>
      <c r="H8016" s="15">
        <v>44388.531235686729</v>
      </c>
      <c r="J8016">
        <v>194246</v>
      </c>
      <c r="K8016" s="4">
        <v>44388.531235686729</v>
      </c>
    </row>
    <row r="8017">
      <c r="A8017" s="1">
        <v>194281</v>
      </c>
      <c r="B8017" s="1" t="s">
        <v>7</v>
      </c>
      <c r="C8017" s="2">
        <v>44310.894929807699</v>
      </c>
      <c r="D8017" s="2">
        <f t="shared" si="252"/>
        <v>44311.683440123459</v>
      </c>
      <c r="E8017" s="1">
        <f t="shared" si="253"/>
        <v>4</v>
      </c>
      <c r="G8017" s="14">
        <v>194281</v>
      </c>
      <c r="H8017" s="15">
        <v>44311.683440123459</v>
      </c>
      <c r="J8017">
        <v>194281</v>
      </c>
      <c r="K8017" s="4">
        <v>44311.683440123459</v>
      </c>
    </row>
    <row r="8018">
      <c r="A8018" s="1">
        <v>194291</v>
      </c>
      <c r="B8018" s="1" t="s">
        <v>11</v>
      </c>
      <c r="C8018" s="2">
        <v>44308.722616310544</v>
      </c>
      <c r="D8018" s="2">
        <f t="shared" si="252"/>
        <v>44310.415295871913</v>
      </c>
      <c r="E8018" s="1">
        <f t="shared" si="253"/>
        <v>4</v>
      </c>
      <c r="G8018" s="14">
        <v>194291</v>
      </c>
      <c r="H8018" s="15">
        <v>44310.415295871913</v>
      </c>
      <c r="J8018">
        <v>194291</v>
      </c>
      <c r="K8018" s="4">
        <v>44310.415295871913</v>
      </c>
    </row>
    <row r="8019">
      <c r="A8019" s="1">
        <v>194303</v>
      </c>
      <c r="B8019" s="1" t="s">
        <v>15</v>
      </c>
      <c r="C8019" s="2">
        <v>44316.598113176638</v>
      </c>
      <c r="D8019" s="2">
        <f t="shared" si="252"/>
        <v>44316.919281558643</v>
      </c>
      <c r="E8019" s="1">
        <f t="shared" si="253"/>
        <v>4</v>
      </c>
      <c r="G8019" s="14">
        <v>194303</v>
      </c>
      <c r="H8019" s="15">
        <v>44316.919281558643</v>
      </c>
      <c r="J8019">
        <v>194303</v>
      </c>
      <c r="K8019" s="4">
        <v>44316.919281558643</v>
      </c>
    </row>
    <row r="8020">
      <c r="A8020" s="1">
        <v>194324</v>
      </c>
      <c r="B8020" s="1" t="s">
        <v>7</v>
      </c>
      <c r="C8020" s="2">
        <v>44346.535155235048</v>
      </c>
      <c r="D8020" s="2">
        <f t="shared" si="252"/>
        <v>44347.769200655865</v>
      </c>
      <c r="E8020" s="1">
        <f t="shared" si="253"/>
        <v>5</v>
      </c>
      <c r="G8020" s="14">
        <v>194324</v>
      </c>
      <c r="H8020" s="15">
        <v>44347.769200655865</v>
      </c>
      <c r="J8020">
        <v>194324</v>
      </c>
      <c r="K8020" s="4">
        <v>44347.769200655865</v>
      </c>
    </row>
    <row r="8021">
      <c r="A8021" s="1">
        <v>194363</v>
      </c>
      <c r="B8021" s="1" t="s">
        <v>7</v>
      </c>
      <c r="C8021" s="2">
        <v>44316.977005698005</v>
      </c>
      <c r="D8021" s="2">
        <f t="shared" si="252"/>
        <v>44318.144352546296</v>
      </c>
      <c r="E8021" s="1">
        <f t="shared" si="253"/>
        <v>5</v>
      </c>
      <c r="G8021" s="14">
        <v>194363</v>
      </c>
      <c r="H8021" s="15">
        <v>44318.144352546296</v>
      </c>
      <c r="J8021">
        <v>194363</v>
      </c>
      <c r="K8021" s="4">
        <v>44318.144352546296</v>
      </c>
    </row>
    <row r="8022">
      <c r="A8022" s="1">
        <v>194365</v>
      </c>
      <c r="B8022" s="1" t="s">
        <v>12</v>
      </c>
      <c r="C8022" s="2">
        <v>44366.951379344733</v>
      </c>
      <c r="D8022" s="2">
        <f t="shared" si="252"/>
        <v>44367.660786766974</v>
      </c>
      <c r="E8022" s="1">
        <f t="shared" si="253"/>
        <v>6</v>
      </c>
      <c r="G8022" s="14">
        <v>194365</v>
      </c>
      <c r="H8022" s="15">
        <v>44367.660786766974</v>
      </c>
      <c r="J8022">
        <v>194365</v>
      </c>
      <c r="K8022" s="4">
        <v>44367.660786766974</v>
      </c>
    </row>
    <row r="8023">
      <c r="A8023" s="1">
        <v>194373</v>
      </c>
      <c r="B8023" s="1" t="s">
        <v>7</v>
      </c>
      <c r="C8023" s="2">
        <v>44310.812895762108</v>
      </c>
      <c r="D8023" s="2">
        <f t="shared" si="252"/>
        <v>44311.779869984566</v>
      </c>
      <c r="E8023" s="1">
        <f t="shared" si="253"/>
        <v>4</v>
      </c>
      <c r="G8023" s="14">
        <v>194373</v>
      </c>
      <c r="H8023" s="15">
        <v>44311.779869984566</v>
      </c>
      <c r="J8023">
        <v>194373</v>
      </c>
      <c r="K8023" s="4">
        <v>44311.779869984566</v>
      </c>
    </row>
    <row r="8024">
      <c r="A8024" s="1">
        <v>194375</v>
      </c>
      <c r="B8024" s="1" t="s">
        <v>7</v>
      </c>
      <c r="C8024" s="2">
        <v>44410.075804344735</v>
      </c>
      <c r="D8024" s="2">
        <f t="shared" si="252"/>
        <v>44410.806417476851</v>
      </c>
      <c r="E8024" s="1">
        <f t="shared" si="253"/>
        <v>8</v>
      </c>
      <c r="G8024" s="14">
        <v>194375</v>
      </c>
      <c r="H8024" s="15">
        <v>44410.806417476851</v>
      </c>
      <c r="J8024">
        <v>194375</v>
      </c>
      <c r="K8024" s="4">
        <v>44410.806417476851</v>
      </c>
    </row>
    <row r="8025">
      <c r="A8025" s="1">
        <v>194403</v>
      </c>
      <c r="B8025" s="1" t="s">
        <v>8</v>
      </c>
      <c r="C8025" s="2">
        <v>44310.380481196582</v>
      </c>
      <c r="D8025" s="2">
        <f t="shared" si="252"/>
        <v>44311.073885300924</v>
      </c>
      <c r="E8025" s="1">
        <f t="shared" si="253"/>
        <v>4</v>
      </c>
      <c r="G8025" s="14">
        <v>194403</v>
      </c>
      <c r="H8025" s="15">
        <v>44311.073885300924</v>
      </c>
      <c r="J8025">
        <v>194403</v>
      </c>
      <c r="K8025" s="4">
        <v>44311.073885300924</v>
      </c>
    </row>
    <row r="8026">
      <c r="A8026" s="1">
        <v>194407</v>
      </c>
      <c r="B8026" s="1" t="s">
        <v>7</v>
      </c>
      <c r="C8026" s="2">
        <v>44309.006262428775</v>
      </c>
      <c r="D8026" s="2">
        <f t="shared" si="252"/>
        <v>44310.016541049379</v>
      </c>
      <c r="E8026" s="1">
        <f t="shared" si="253"/>
        <v>4</v>
      </c>
      <c r="G8026" s="14">
        <v>194407</v>
      </c>
      <c r="H8026" s="15">
        <v>44310.016541049379</v>
      </c>
      <c r="J8026">
        <v>194407</v>
      </c>
      <c r="K8026" s="4">
        <v>44310.016541049379</v>
      </c>
    </row>
    <row r="8027">
      <c r="A8027" s="1">
        <v>194412</v>
      </c>
      <c r="B8027" s="1" t="s">
        <v>7</v>
      </c>
      <c r="C8027" s="2">
        <v>44300.921240669515</v>
      </c>
      <c r="D8027" s="2">
        <f t="shared" si="252"/>
        <v>44301.940721682098</v>
      </c>
      <c r="E8027" s="1">
        <f t="shared" si="253"/>
        <v>4</v>
      </c>
      <c r="G8027" s="14">
        <v>194412</v>
      </c>
      <c r="H8027" s="15">
        <v>44301.940721682098</v>
      </c>
      <c r="J8027">
        <v>194412</v>
      </c>
      <c r="K8027" s="4">
        <v>44301.940721682098</v>
      </c>
    </row>
    <row r="8028">
      <c r="A8028" s="1">
        <v>194413</v>
      </c>
      <c r="B8028" s="1" t="s">
        <v>13</v>
      </c>
      <c r="C8028" s="2">
        <v>44307.519618198014</v>
      </c>
      <c r="D8028" s="2">
        <f t="shared" si="252"/>
        <v>44308.712161805553</v>
      </c>
      <c r="E8028" s="1">
        <f t="shared" si="253"/>
        <v>4</v>
      </c>
      <c r="G8028" s="14">
        <v>194413</v>
      </c>
      <c r="H8028" s="15">
        <v>44308.712161805553</v>
      </c>
      <c r="J8028">
        <v>194413</v>
      </c>
      <c r="K8028" s="4">
        <v>44308.712161805553</v>
      </c>
    </row>
    <row r="8029">
      <c r="A8029" s="1">
        <v>194420</v>
      </c>
      <c r="B8029" s="1" t="s">
        <v>7</v>
      </c>
      <c r="C8029" s="2">
        <v>44379.100856659548</v>
      </c>
      <c r="D8029" s="2">
        <f t="shared" si="252"/>
        <v>44379.864669907409</v>
      </c>
      <c r="E8029" s="1">
        <f t="shared" si="253"/>
        <v>7</v>
      </c>
      <c r="G8029" s="14">
        <v>194420</v>
      </c>
      <c r="H8029" s="15">
        <v>44379.864669907409</v>
      </c>
      <c r="J8029">
        <v>194420</v>
      </c>
      <c r="K8029" s="4">
        <v>44379.864669907409</v>
      </c>
    </row>
    <row r="8030">
      <c r="A8030" s="1">
        <v>194448</v>
      </c>
      <c r="B8030" s="1" t="s">
        <v>13</v>
      </c>
      <c r="C8030" s="2">
        <v>44344.807059188031</v>
      </c>
      <c r="D8030" s="2">
        <f t="shared" si="252"/>
        <v>44345.781741087965</v>
      </c>
      <c r="E8030" s="1">
        <f t="shared" si="253"/>
        <v>5</v>
      </c>
      <c r="G8030" s="14">
        <v>194448</v>
      </c>
      <c r="H8030" s="15">
        <v>44345.781741087965</v>
      </c>
      <c r="J8030">
        <v>194448</v>
      </c>
      <c r="K8030" s="4">
        <v>44345.781741087965</v>
      </c>
    </row>
    <row r="8031">
      <c r="A8031" s="1">
        <v>194477</v>
      </c>
      <c r="B8031" s="1" t="s">
        <v>7</v>
      </c>
      <c r="C8031" s="2">
        <v>44371.747122613961</v>
      </c>
      <c r="D8031" s="2">
        <f t="shared" si="252"/>
        <v>44372.733601929009</v>
      </c>
      <c r="E8031" s="1">
        <f t="shared" si="253"/>
        <v>6</v>
      </c>
      <c r="G8031" s="14">
        <v>194477</v>
      </c>
      <c r="H8031" s="15">
        <v>44372.733601929009</v>
      </c>
      <c r="J8031">
        <v>194477</v>
      </c>
      <c r="K8031" s="4">
        <v>44372.733601929009</v>
      </c>
    </row>
    <row r="8032">
      <c r="A8032" s="1">
        <v>194513</v>
      </c>
      <c r="B8032" s="1" t="s">
        <v>8</v>
      </c>
      <c r="C8032" s="2">
        <v>44337.529956552709</v>
      </c>
      <c r="D8032" s="2">
        <f t="shared" si="252"/>
        <v>44339.615883487655</v>
      </c>
      <c r="E8032" s="1">
        <f t="shared" si="253"/>
        <v>5</v>
      </c>
      <c r="G8032" s="14">
        <v>194513</v>
      </c>
      <c r="H8032" s="15">
        <v>44339.615883487655</v>
      </c>
      <c r="J8032">
        <v>194513</v>
      </c>
      <c r="K8032" s="4">
        <v>44339.615883487655</v>
      </c>
    </row>
    <row r="8033">
      <c r="A8033" s="1">
        <v>194565</v>
      </c>
      <c r="B8033" s="1" t="s">
        <v>7</v>
      </c>
      <c r="C8033" s="2">
        <v>44343.407400142452</v>
      </c>
      <c r="D8033" s="2">
        <f t="shared" si="252"/>
        <v>44344.630042091048</v>
      </c>
      <c r="E8033" s="1">
        <f t="shared" si="253"/>
        <v>5</v>
      </c>
      <c r="G8033" s="14">
        <v>194565</v>
      </c>
      <c r="H8033" s="15">
        <v>44344.630042091048</v>
      </c>
      <c r="J8033">
        <v>194565</v>
      </c>
      <c r="K8033" s="4">
        <v>44344.630042091048</v>
      </c>
    </row>
    <row r="8034">
      <c r="A8034" s="1">
        <v>194572</v>
      </c>
      <c r="B8034" s="1" t="s">
        <v>10</v>
      </c>
      <c r="C8034" s="2">
        <v>44315.124418660969</v>
      </c>
      <c r="D8034" s="2">
        <f t="shared" si="252"/>
        <v>44316.373569598763</v>
      </c>
      <c r="E8034" s="1">
        <f t="shared" si="253"/>
        <v>4</v>
      </c>
      <c r="G8034" s="14">
        <v>194572</v>
      </c>
      <c r="H8034" s="15">
        <v>44316.373569598763</v>
      </c>
      <c r="J8034">
        <v>194572</v>
      </c>
      <c r="K8034" s="4">
        <v>44316.373569598763</v>
      </c>
    </row>
    <row r="8035">
      <c r="A8035" s="1">
        <v>194574</v>
      </c>
      <c r="B8035" s="1" t="s">
        <v>13</v>
      </c>
      <c r="C8035" s="2">
        <v>44376.918892058406</v>
      </c>
      <c r="D8035" s="2">
        <f t="shared" si="252"/>
        <v>44377.856174768516</v>
      </c>
      <c r="E8035" s="1">
        <f t="shared" si="253"/>
        <v>6</v>
      </c>
      <c r="G8035" s="14">
        <v>194574</v>
      </c>
      <c r="H8035" s="15">
        <v>44377.856174768516</v>
      </c>
      <c r="J8035">
        <v>194574</v>
      </c>
      <c r="K8035" s="4">
        <v>44377.856174768516</v>
      </c>
    </row>
    <row r="8036">
      <c r="A8036" s="1">
        <v>194575</v>
      </c>
      <c r="B8036" s="1" t="s">
        <v>8</v>
      </c>
      <c r="C8036" s="2">
        <v>44342.281026353274</v>
      </c>
      <c r="D8036" s="2">
        <f t="shared" si="252"/>
        <v>44342.748569598763</v>
      </c>
      <c r="E8036" s="1">
        <f t="shared" si="253"/>
        <v>5</v>
      </c>
      <c r="G8036" s="14">
        <v>194575</v>
      </c>
      <c r="H8036" s="15">
        <v>44342.748569598763</v>
      </c>
      <c r="J8036">
        <v>194575</v>
      </c>
      <c r="K8036" s="4">
        <v>44342.748569598763</v>
      </c>
    </row>
    <row r="8037">
      <c r="A8037" s="1">
        <v>194589</v>
      </c>
      <c r="B8037" s="1" t="s">
        <v>7</v>
      </c>
      <c r="C8037" s="2">
        <v>44401.812754558407</v>
      </c>
      <c r="D8037" s="2">
        <f t="shared" si="252"/>
        <v>44402.76272816358</v>
      </c>
      <c r="E8037" s="1">
        <f t="shared" si="253"/>
        <v>7</v>
      </c>
      <c r="G8037" s="14">
        <v>194589</v>
      </c>
      <c r="H8037" s="15">
        <v>44402.76272816358</v>
      </c>
      <c r="J8037">
        <v>194589</v>
      </c>
      <c r="K8037" s="4">
        <v>44402.76272816358</v>
      </c>
    </row>
    <row r="8038">
      <c r="A8038" s="1">
        <v>194594</v>
      </c>
      <c r="B8038" s="1" t="s">
        <v>7</v>
      </c>
      <c r="C8038" s="2">
        <v>44305.461010078347</v>
      </c>
      <c r="D8038" s="2">
        <f t="shared" si="252"/>
        <v>44306.869524266978</v>
      </c>
      <c r="E8038" s="1">
        <f t="shared" si="253"/>
        <v>4</v>
      </c>
      <c r="G8038" s="14">
        <v>194594</v>
      </c>
      <c r="H8038" s="15">
        <v>44306.869524266978</v>
      </c>
      <c r="J8038">
        <v>194594</v>
      </c>
      <c r="K8038" s="4">
        <v>44306.869524266978</v>
      </c>
    </row>
    <row r="8039">
      <c r="A8039" s="1">
        <v>194610</v>
      </c>
      <c r="B8039" s="1" t="s">
        <v>7</v>
      </c>
      <c r="C8039" s="2">
        <v>44364.665197827642</v>
      </c>
      <c r="D8039" s="2">
        <f t="shared" si="252"/>
        <v>44365.835543711422</v>
      </c>
      <c r="E8039" s="1">
        <f t="shared" si="253"/>
        <v>6</v>
      </c>
      <c r="G8039" s="14">
        <v>194610</v>
      </c>
      <c r="H8039" s="15">
        <v>44365.835543711422</v>
      </c>
      <c r="J8039">
        <v>194610</v>
      </c>
      <c r="K8039" s="4">
        <v>44365.835543711422</v>
      </c>
    </row>
    <row r="8040">
      <c r="A8040" s="1">
        <v>194612</v>
      </c>
      <c r="B8040" s="1" t="s">
        <v>13</v>
      </c>
      <c r="C8040" s="2">
        <v>44345.226676353275</v>
      </c>
      <c r="D8040" s="2">
        <f t="shared" si="252"/>
        <v>44345.734815547839</v>
      </c>
      <c r="E8040" s="1">
        <f t="shared" si="253"/>
        <v>5</v>
      </c>
      <c r="G8040" s="14">
        <v>194612</v>
      </c>
      <c r="H8040" s="15">
        <v>44345.734815547839</v>
      </c>
      <c r="J8040">
        <v>194612</v>
      </c>
      <c r="K8040" s="4">
        <v>44345.734815547839</v>
      </c>
    </row>
    <row r="8041">
      <c r="A8041" s="1">
        <v>194656</v>
      </c>
      <c r="B8041" s="1" t="s">
        <v>8</v>
      </c>
      <c r="C8041" s="2">
        <v>44341.826500391733</v>
      </c>
      <c r="D8041" s="2">
        <f t="shared" si="252"/>
        <v>44342.793877044751</v>
      </c>
      <c r="E8041" s="1">
        <f t="shared" si="253"/>
        <v>5</v>
      </c>
      <c r="G8041" s="14">
        <v>194656</v>
      </c>
      <c r="H8041" s="15">
        <v>44342.793877044751</v>
      </c>
      <c r="J8041">
        <v>194656</v>
      </c>
      <c r="K8041" s="4">
        <v>44342.793877044751</v>
      </c>
    </row>
    <row r="8042">
      <c r="A8042" s="1">
        <v>194716</v>
      </c>
      <c r="B8042" s="1" t="s">
        <v>13</v>
      </c>
      <c r="C8042" s="2">
        <v>44360.195798326218</v>
      </c>
      <c r="D8042" s="2">
        <f t="shared" si="252"/>
        <v>44360.913205362653</v>
      </c>
      <c r="E8042" s="1">
        <f t="shared" si="253"/>
        <v>6</v>
      </c>
      <c r="G8042" s="14">
        <v>194716</v>
      </c>
      <c r="H8042" s="15">
        <v>44360.913205362653</v>
      </c>
      <c r="J8042">
        <v>194716</v>
      </c>
      <c r="K8042" s="4">
        <v>44360.913205362653</v>
      </c>
    </row>
    <row r="8043">
      <c r="A8043" s="1">
        <v>194744</v>
      </c>
      <c r="B8043" s="1" t="s">
        <v>7</v>
      </c>
      <c r="C8043" s="2">
        <v>44286.524995690881</v>
      </c>
      <c r="D8043" s="2">
        <f t="shared" si="252"/>
        <v>44288.469847878085</v>
      </c>
      <c r="E8043" s="1">
        <f t="shared" si="253"/>
        <v>4</v>
      </c>
      <c r="G8043" s="14">
        <v>194744</v>
      </c>
      <c r="H8043" s="15">
        <v>44288.469847878085</v>
      </c>
      <c r="J8043">
        <v>194744</v>
      </c>
      <c r="K8043" s="4">
        <v>44288.469847878085</v>
      </c>
    </row>
    <row r="8044">
      <c r="A8044" s="1">
        <v>194766</v>
      </c>
      <c r="B8044" s="1" t="s">
        <v>8</v>
      </c>
      <c r="C8044" s="2">
        <v>44408.572922613959</v>
      </c>
      <c r="D8044" s="2">
        <f t="shared" si="252"/>
        <v>44409.513595987657</v>
      </c>
      <c r="E8044" s="1">
        <f t="shared" si="253"/>
        <v>8</v>
      </c>
      <c r="G8044" s="14">
        <v>194766</v>
      </c>
      <c r="H8044" s="15">
        <v>44409.513595987657</v>
      </c>
      <c r="J8044">
        <v>194766</v>
      </c>
      <c r="K8044" s="4">
        <v>44409.513595987657</v>
      </c>
    </row>
    <row r="8045">
      <c r="A8045" s="1">
        <v>194775</v>
      </c>
      <c r="B8045" s="1" t="s">
        <v>8</v>
      </c>
      <c r="C8045" s="2">
        <v>44324.591531018516</v>
      </c>
      <c r="D8045" s="2">
        <f t="shared" si="252"/>
        <v>44324.656336574073</v>
      </c>
      <c r="E8045" s="1">
        <f t="shared" si="253"/>
        <v>5</v>
      </c>
      <c r="G8045" s="14">
        <v>194775</v>
      </c>
      <c r="H8045" s="15">
        <v>44324.656336574073</v>
      </c>
      <c r="J8045">
        <v>194775</v>
      </c>
      <c r="K8045" s="4">
        <v>44324.656336574073</v>
      </c>
    </row>
    <row r="8046">
      <c r="A8046" s="1">
        <v>194789</v>
      </c>
      <c r="B8046" s="1" t="s">
        <v>13</v>
      </c>
      <c r="C8046" s="2">
        <v>44351.03160110399</v>
      </c>
      <c r="D8046" s="2">
        <f t="shared" si="252"/>
        <v>44351.814103549383</v>
      </c>
      <c r="E8046" s="1">
        <f t="shared" si="253"/>
        <v>6</v>
      </c>
      <c r="G8046" s="14">
        <v>194789</v>
      </c>
      <c r="H8046" s="15">
        <v>44351.814103549383</v>
      </c>
      <c r="J8046">
        <v>194789</v>
      </c>
      <c r="K8046" s="4">
        <v>44351.814103549383</v>
      </c>
    </row>
    <row r="8047">
      <c r="A8047" s="1">
        <v>194822</v>
      </c>
      <c r="B8047" s="1" t="s">
        <v>13</v>
      </c>
      <c r="C8047" s="2">
        <v>44344.976338817665</v>
      </c>
      <c r="D8047" s="2">
        <f t="shared" si="252"/>
        <v>44345.902615432096</v>
      </c>
      <c r="E8047" s="1">
        <f t="shared" si="253"/>
        <v>5</v>
      </c>
      <c r="G8047" s="14">
        <v>194822</v>
      </c>
      <c r="H8047" s="15">
        <v>44345.902615432096</v>
      </c>
      <c r="J8047">
        <v>194822</v>
      </c>
      <c r="K8047" s="4">
        <v>44345.902615432096</v>
      </c>
    </row>
    <row r="8048">
      <c r="A8048" s="1">
        <v>194850</v>
      </c>
      <c r="B8048" s="1" t="s">
        <v>13</v>
      </c>
      <c r="C8048" s="2">
        <v>44347.192216168092</v>
      </c>
      <c r="D8048" s="2">
        <f t="shared" si="252"/>
        <v>44347.720252430554</v>
      </c>
      <c r="E8048" s="1">
        <f t="shared" si="253"/>
        <v>5</v>
      </c>
      <c r="G8048" s="14">
        <v>194850</v>
      </c>
      <c r="H8048" s="15">
        <v>44347.720252430554</v>
      </c>
      <c r="J8048">
        <v>194850</v>
      </c>
      <c r="K8048" s="4">
        <v>44347.720252430554</v>
      </c>
    </row>
    <row r="8049">
      <c r="A8049" s="1">
        <v>194869</v>
      </c>
      <c r="B8049" s="1" t="s">
        <v>13</v>
      </c>
      <c r="C8049" s="2">
        <v>44376.331171189457</v>
      </c>
      <c r="D8049" s="2">
        <f t="shared" si="252"/>
        <v>44377.776886728396</v>
      </c>
      <c r="E8049" s="1">
        <f t="shared" si="253"/>
        <v>6</v>
      </c>
      <c r="G8049" s="14">
        <v>194869</v>
      </c>
      <c r="H8049" s="15">
        <v>44377.776886728396</v>
      </c>
      <c r="J8049">
        <v>194869</v>
      </c>
      <c r="K8049" s="4">
        <v>44377.776886728396</v>
      </c>
    </row>
    <row r="8050">
      <c r="A8050" s="1">
        <v>194878</v>
      </c>
      <c r="B8050" s="1" t="s">
        <v>11</v>
      </c>
      <c r="C8050" s="2">
        <v>44350.062755056977</v>
      </c>
      <c r="D8050" s="2">
        <f t="shared" si="252"/>
        <v>44350.562889969136</v>
      </c>
      <c r="E8050" s="1">
        <f t="shared" si="253"/>
        <v>6</v>
      </c>
      <c r="G8050" s="14">
        <v>194878</v>
      </c>
      <c r="H8050" s="15">
        <v>44350.562889969136</v>
      </c>
      <c r="J8050">
        <v>194878</v>
      </c>
      <c r="K8050" s="4">
        <v>44350.562889969136</v>
      </c>
    </row>
    <row r="8051">
      <c r="A8051" s="1">
        <v>194910</v>
      </c>
      <c r="B8051" s="1" t="s">
        <v>17</v>
      </c>
      <c r="C8051" s="2">
        <v>44400.736268198008</v>
      </c>
      <c r="D8051" s="2">
        <f t="shared" si="252"/>
        <v>44401.968413348768</v>
      </c>
      <c r="E8051" s="1">
        <f t="shared" si="253"/>
        <v>7</v>
      </c>
      <c r="G8051" s="14">
        <v>194910</v>
      </c>
      <c r="H8051" s="15">
        <v>44401.968413348768</v>
      </c>
      <c r="J8051">
        <v>194910</v>
      </c>
      <c r="K8051" s="4">
        <v>44401.968413348768</v>
      </c>
    </row>
    <row r="8052">
      <c r="A8052" s="1">
        <v>194924</v>
      </c>
      <c r="B8052" s="1" t="s">
        <v>11</v>
      </c>
      <c r="C8052" s="2">
        <v>44421.0623923077</v>
      </c>
      <c r="D8052" s="2">
        <f t="shared" si="252"/>
        <v>44421.815000000002</v>
      </c>
      <c r="E8052" s="1">
        <f t="shared" si="253"/>
        <v>8</v>
      </c>
      <c r="G8052" s="14">
        <v>194924</v>
      </c>
      <c r="H8052" s="15">
        <v>44421.815000000002</v>
      </c>
      <c r="J8052">
        <v>194924</v>
      </c>
      <c r="K8052" s="4">
        <v>44421.815000000002</v>
      </c>
    </row>
    <row r="8053">
      <c r="A8053" s="1">
        <v>194966</v>
      </c>
      <c r="B8053" s="1" t="s">
        <v>26</v>
      </c>
      <c r="C8053" s="2">
        <v>44284.787833440168</v>
      </c>
      <c r="D8053" s="2">
        <f t="shared" si="252"/>
        <v>44286.422113271605</v>
      </c>
      <c r="E8053" s="1">
        <f t="shared" si="253"/>
        <v>3</v>
      </c>
      <c r="G8053" s="14">
        <v>194966</v>
      </c>
      <c r="H8053" s="15">
        <v>44286.422113271605</v>
      </c>
      <c r="J8053">
        <v>194966</v>
      </c>
      <c r="K8053" s="4">
        <v>44286.422113271605</v>
      </c>
    </row>
    <row r="8054">
      <c r="A8054" s="1">
        <v>194987</v>
      </c>
      <c r="B8054" s="1" t="s">
        <v>18</v>
      </c>
      <c r="C8054" s="2">
        <v>44371.082960292028</v>
      </c>
      <c r="D8054" s="2">
        <f t="shared" si="252"/>
        <v>44372.728343055554</v>
      </c>
      <c r="E8054" s="1">
        <f t="shared" si="253"/>
        <v>6</v>
      </c>
      <c r="G8054" s="14">
        <v>194987</v>
      </c>
      <c r="H8054" s="15">
        <v>44372.728343055554</v>
      </c>
      <c r="J8054">
        <v>194987</v>
      </c>
      <c r="K8054" s="4">
        <v>44372.728343055554</v>
      </c>
    </row>
    <row r="8055">
      <c r="A8055" s="1">
        <v>195044</v>
      </c>
      <c r="B8055" s="1" t="s">
        <v>7</v>
      </c>
      <c r="C8055" s="2">
        <v>44344.554026068377</v>
      </c>
      <c r="D8055" s="2">
        <f t="shared" si="252"/>
        <v>44345.793472492282</v>
      </c>
      <c r="E8055" s="1">
        <f t="shared" si="253"/>
        <v>5</v>
      </c>
      <c r="G8055" s="14">
        <v>195044</v>
      </c>
      <c r="H8055" s="15">
        <v>44345.793472492282</v>
      </c>
      <c r="J8055">
        <v>195044</v>
      </c>
      <c r="K8055" s="4">
        <v>44345.793472492282</v>
      </c>
    </row>
    <row r="8056">
      <c r="A8056" s="1">
        <v>195071</v>
      </c>
      <c r="B8056" s="1" t="s">
        <v>7</v>
      </c>
      <c r="C8056" s="2">
        <v>44403.717602243581</v>
      </c>
      <c r="D8056" s="2">
        <f t="shared" si="252"/>
        <v>44404.704475733022</v>
      </c>
      <c r="E8056" s="1">
        <f t="shared" si="253"/>
        <v>7</v>
      </c>
      <c r="G8056" s="14">
        <v>195071</v>
      </c>
      <c r="H8056" s="15">
        <v>44404.704475733022</v>
      </c>
      <c r="J8056">
        <v>195071</v>
      </c>
      <c r="K8056" s="4">
        <v>44404.704475733022</v>
      </c>
    </row>
    <row r="8057">
      <c r="A8057" s="1">
        <v>195092</v>
      </c>
      <c r="B8057" s="1" t="s">
        <v>18</v>
      </c>
      <c r="C8057" s="2">
        <v>44409.088220263533</v>
      </c>
      <c r="D8057" s="2">
        <f t="shared" si="252"/>
        <v>44410.495333333332</v>
      </c>
      <c r="E8057" s="1">
        <f t="shared" si="253"/>
        <v>8</v>
      </c>
      <c r="G8057" s="14">
        <v>195092</v>
      </c>
      <c r="H8057" s="15">
        <v>44410.495333333332</v>
      </c>
      <c r="J8057">
        <v>195092</v>
      </c>
      <c r="K8057" s="4">
        <v>44410.495333333332</v>
      </c>
    </row>
    <row r="8058">
      <c r="A8058" s="1">
        <v>195116</v>
      </c>
      <c r="B8058" s="1" t="s">
        <v>7</v>
      </c>
      <c r="C8058" s="2">
        <v>44305.433320584052</v>
      </c>
      <c r="D8058" s="2">
        <f t="shared" si="252"/>
        <v>44305.741692554009</v>
      </c>
      <c r="E8058" s="1">
        <f t="shared" si="253"/>
        <v>4</v>
      </c>
      <c r="G8058" s="14">
        <v>195116</v>
      </c>
      <c r="H8058" s="15">
        <v>44305.741692554009</v>
      </c>
      <c r="J8058">
        <v>195116</v>
      </c>
      <c r="K8058" s="4">
        <v>44305.741692554009</v>
      </c>
    </row>
    <row r="8059">
      <c r="A8059" s="1">
        <v>195137</v>
      </c>
      <c r="B8059" s="1" t="s">
        <v>8</v>
      </c>
      <c r="C8059" s="2">
        <v>44315.147384686614</v>
      </c>
      <c r="D8059" s="2">
        <f t="shared" si="252"/>
        <v>44315.700025887345</v>
      </c>
      <c r="E8059" s="1">
        <f t="shared" si="253"/>
        <v>4</v>
      </c>
      <c r="G8059" s="14">
        <v>195137</v>
      </c>
      <c r="H8059" s="15">
        <v>44315.700025887345</v>
      </c>
      <c r="J8059">
        <v>195137</v>
      </c>
      <c r="K8059" s="4">
        <v>44315.700025887345</v>
      </c>
    </row>
    <row r="8060">
      <c r="A8060" s="1">
        <v>195140</v>
      </c>
      <c r="B8060" s="1" t="s">
        <v>21</v>
      </c>
      <c r="C8060" s="2">
        <v>44296.885200605415</v>
      </c>
      <c r="D8060" s="2">
        <f t="shared" si="252"/>
        <v>44298.138941743826</v>
      </c>
      <c r="E8060" s="1">
        <f t="shared" si="253"/>
        <v>4</v>
      </c>
      <c r="G8060" s="14">
        <v>195140</v>
      </c>
      <c r="H8060" s="15">
        <v>44298.138941743826</v>
      </c>
      <c r="J8060">
        <v>195140</v>
      </c>
      <c r="K8060" s="4">
        <v>44298.138941743826</v>
      </c>
    </row>
    <row r="8061">
      <c r="A8061" s="1">
        <v>195194</v>
      </c>
      <c r="B8061" s="1" t="s">
        <v>7</v>
      </c>
      <c r="C8061" s="2">
        <v>44313.965872400287</v>
      </c>
      <c r="D8061" s="2">
        <f t="shared" si="252"/>
        <v>44314.74978317901</v>
      </c>
      <c r="E8061" s="1">
        <f t="shared" si="253"/>
        <v>4</v>
      </c>
      <c r="G8061" s="14">
        <v>195194</v>
      </c>
      <c r="H8061" s="15">
        <v>44314.74978317901</v>
      </c>
      <c r="J8061">
        <v>195194</v>
      </c>
      <c r="K8061" s="4">
        <v>44314.74978317901</v>
      </c>
    </row>
    <row r="8062">
      <c r="A8062" s="1">
        <v>195200</v>
      </c>
      <c r="B8062" s="1" t="s">
        <v>15</v>
      </c>
      <c r="C8062" s="2">
        <v>44342.940557086891</v>
      </c>
      <c r="D8062" s="2">
        <f t="shared" si="252"/>
        <v>44344.179799344136</v>
      </c>
      <c r="E8062" s="1">
        <f t="shared" si="253"/>
        <v>5</v>
      </c>
      <c r="G8062" s="14">
        <v>195200</v>
      </c>
      <c r="H8062" s="15">
        <v>44344.179799344136</v>
      </c>
      <c r="J8062">
        <v>195200</v>
      </c>
      <c r="K8062" s="4">
        <v>44344.179799344136</v>
      </c>
    </row>
    <row r="8063">
      <c r="A8063" s="1">
        <v>195252</v>
      </c>
      <c r="B8063" s="1" t="s">
        <v>8</v>
      </c>
      <c r="C8063" s="2">
        <v>44371.821012891742</v>
      </c>
      <c r="D8063" s="2">
        <f t="shared" si="252"/>
        <v>44372.839184452161</v>
      </c>
      <c r="E8063" s="1">
        <f t="shared" si="253"/>
        <v>6</v>
      </c>
      <c r="G8063" s="14">
        <v>195252</v>
      </c>
      <c r="H8063" s="15">
        <v>44372.839184452161</v>
      </c>
      <c r="J8063">
        <v>195252</v>
      </c>
      <c r="K8063" s="4">
        <v>44372.839184452161</v>
      </c>
    </row>
    <row r="8064">
      <c r="A8064" s="1">
        <v>195280</v>
      </c>
      <c r="B8064" s="1" t="s">
        <v>8</v>
      </c>
      <c r="C8064" s="2">
        <v>44315.294738782053</v>
      </c>
      <c r="D8064" s="2">
        <f t="shared" si="252"/>
        <v>44316.711352739199</v>
      </c>
      <c r="E8064" s="1">
        <f t="shared" si="253"/>
        <v>4</v>
      </c>
      <c r="G8064" s="14">
        <v>195280</v>
      </c>
      <c r="H8064" s="15">
        <v>44316.711352739199</v>
      </c>
      <c r="J8064">
        <v>195280</v>
      </c>
      <c r="K8064" s="4">
        <v>44316.711352739199</v>
      </c>
    </row>
    <row r="8065">
      <c r="A8065" s="1">
        <v>195289</v>
      </c>
      <c r="B8065" s="1" t="s">
        <v>11</v>
      </c>
      <c r="C8065" s="2">
        <v>44399.045574501426</v>
      </c>
      <c r="D8065" s="2">
        <f t="shared" si="252"/>
        <v>44399.546708757713</v>
      </c>
      <c r="E8065" s="1">
        <f t="shared" si="253"/>
        <v>7</v>
      </c>
      <c r="G8065" s="14">
        <v>195289</v>
      </c>
      <c r="H8065" s="15">
        <v>44399.546708757713</v>
      </c>
      <c r="J8065">
        <v>195289</v>
      </c>
      <c r="K8065" s="4">
        <v>44399.546708757713</v>
      </c>
    </row>
    <row r="8066">
      <c r="A8066" s="1">
        <v>195290</v>
      </c>
      <c r="B8066" s="1" t="s">
        <v>24</v>
      </c>
      <c r="C8066" s="2">
        <v>44371.613887642452</v>
      </c>
      <c r="D8066" s="2">
        <f t="shared" si="252"/>
        <v>44372.834734645061</v>
      </c>
      <c r="E8066" s="1">
        <f t="shared" si="253"/>
        <v>6</v>
      </c>
      <c r="G8066" s="14">
        <v>195290</v>
      </c>
      <c r="H8066" s="15">
        <v>44372.834734645061</v>
      </c>
      <c r="J8066">
        <v>195290</v>
      </c>
      <c r="K8066" s="4">
        <v>44372.834734645061</v>
      </c>
    </row>
    <row r="8067">
      <c r="A8067" s="1">
        <v>195325</v>
      </c>
      <c r="B8067" s="1" t="s">
        <v>7</v>
      </c>
      <c r="C8067" s="2">
        <v>44376.049285826208</v>
      </c>
      <c r="D8067" s="2">
        <f t="shared" ref="D8067:D8130" si="254">VLOOKUP(A8067,J:K,2,0)</f>
        <v>44376.812889969136</v>
      </c>
      <c r="E8067" s="1">
        <f t="shared" ref="E8067:E8130" si="255">MONTH(D8067)</f>
        <v>6</v>
      </c>
      <c r="G8067" s="14">
        <v>195325</v>
      </c>
      <c r="H8067" s="15">
        <v>44376.812889969136</v>
      </c>
      <c r="J8067">
        <v>195325</v>
      </c>
      <c r="K8067" s="4">
        <v>44376.812889969136</v>
      </c>
    </row>
    <row r="8068">
      <c r="A8068" s="1">
        <v>195341</v>
      </c>
      <c r="B8068" s="1" t="s">
        <v>21</v>
      </c>
      <c r="C8068" s="2">
        <v>44345.679516132477</v>
      </c>
      <c r="D8068" s="2">
        <f t="shared" si="254"/>
        <v>44346.631489004627</v>
      </c>
      <c r="E8068" s="1">
        <f t="shared" si="255"/>
        <v>5</v>
      </c>
      <c r="G8068" s="14">
        <v>195341</v>
      </c>
      <c r="H8068" s="15">
        <v>44346.631489004627</v>
      </c>
      <c r="J8068">
        <v>195341</v>
      </c>
      <c r="K8068" s="4">
        <v>44346.631489004627</v>
      </c>
    </row>
    <row r="8069">
      <c r="A8069" s="1">
        <v>195353</v>
      </c>
      <c r="B8069" s="1" t="s">
        <v>7</v>
      </c>
      <c r="C8069" s="2">
        <v>44331.527236965812</v>
      </c>
      <c r="D8069" s="2">
        <f t="shared" si="254"/>
        <v>44332.492019405865</v>
      </c>
      <c r="E8069" s="1">
        <f t="shared" si="255"/>
        <v>5</v>
      </c>
      <c r="G8069" s="14">
        <v>195353</v>
      </c>
      <c r="H8069" s="15">
        <v>44332.492019405865</v>
      </c>
      <c r="J8069">
        <v>195353</v>
      </c>
      <c r="K8069" s="4">
        <v>44332.492019405865</v>
      </c>
    </row>
    <row r="8070">
      <c r="A8070" s="1">
        <v>195376</v>
      </c>
      <c r="B8070" s="1" t="s">
        <v>7</v>
      </c>
      <c r="C8070" s="2">
        <v>44374.574115420226</v>
      </c>
      <c r="D8070" s="2">
        <f t="shared" si="254"/>
        <v>44375.783763734566</v>
      </c>
      <c r="E8070" s="1">
        <f t="shared" si="255"/>
        <v>6</v>
      </c>
      <c r="G8070" s="14">
        <v>195376</v>
      </c>
      <c r="H8070" s="15">
        <v>44375.783763734566</v>
      </c>
      <c r="J8070">
        <v>195376</v>
      </c>
      <c r="K8070" s="4">
        <v>44375.783763734566</v>
      </c>
    </row>
    <row r="8071">
      <c r="A8071" s="1">
        <v>195420</v>
      </c>
      <c r="B8071" s="1" t="s">
        <v>7</v>
      </c>
      <c r="C8071" s="2">
        <v>44307.8405980057</v>
      </c>
      <c r="D8071" s="2">
        <f t="shared" si="254"/>
        <v>44309.764346257718</v>
      </c>
      <c r="E8071" s="1">
        <f t="shared" si="255"/>
        <v>4</v>
      </c>
      <c r="G8071" s="14">
        <v>195420</v>
      </c>
      <c r="H8071" s="15">
        <v>44309.764346257718</v>
      </c>
      <c r="J8071">
        <v>195420</v>
      </c>
      <c r="K8071" s="4">
        <v>44309.764346257718</v>
      </c>
    </row>
    <row r="8072">
      <c r="A8072" s="1">
        <v>195424</v>
      </c>
      <c r="B8072" s="1" t="s">
        <v>8</v>
      </c>
      <c r="C8072" s="2">
        <v>44296.51058678775</v>
      </c>
      <c r="D8072" s="2">
        <f t="shared" si="254"/>
        <v>44296.774459567903</v>
      </c>
      <c r="E8072" s="1">
        <f t="shared" si="255"/>
        <v>4</v>
      </c>
      <c r="G8072" s="14">
        <v>195424</v>
      </c>
      <c r="H8072" s="15">
        <v>44296.774459567903</v>
      </c>
      <c r="J8072">
        <v>195424</v>
      </c>
      <c r="K8072" s="4">
        <v>44296.774459567903</v>
      </c>
    </row>
    <row r="8073">
      <c r="A8073" s="1">
        <v>195472</v>
      </c>
      <c r="B8073" s="1" t="s">
        <v>7</v>
      </c>
      <c r="C8073" s="2">
        <v>44344.534351780625</v>
      </c>
      <c r="D8073" s="2">
        <f t="shared" si="254"/>
        <v>44345.509333333335</v>
      </c>
      <c r="E8073" s="1">
        <f t="shared" si="255"/>
        <v>5</v>
      </c>
      <c r="G8073" s="14">
        <v>195472</v>
      </c>
      <c r="H8073" s="15">
        <v>44345.509333333335</v>
      </c>
      <c r="J8073">
        <v>195472</v>
      </c>
      <c r="K8073" s="4">
        <v>44345.509333333335</v>
      </c>
    </row>
    <row r="8074">
      <c r="A8074" s="1">
        <v>195480</v>
      </c>
      <c r="B8074" s="1" t="s">
        <v>13</v>
      </c>
      <c r="C8074" s="2">
        <v>44291.219325819082</v>
      </c>
      <c r="D8074" s="2">
        <f t="shared" si="254"/>
        <v>44292.657145640434</v>
      </c>
      <c r="E8074" s="1">
        <f t="shared" si="255"/>
        <v>4</v>
      </c>
      <c r="G8074" s="14">
        <v>195480</v>
      </c>
      <c r="H8074" s="15">
        <v>44292.657145640434</v>
      </c>
      <c r="J8074">
        <v>195480</v>
      </c>
      <c r="K8074" s="4">
        <v>44292.657145640434</v>
      </c>
    </row>
    <row r="8075">
      <c r="A8075" s="1">
        <v>195482</v>
      </c>
      <c r="B8075" s="1" t="s">
        <v>11</v>
      </c>
      <c r="C8075" s="2">
        <v>44342.216049964387</v>
      </c>
      <c r="D8075" s="2">
        <f t="shared" si="254"/>
        <v>44342.687485455244</v>
      </c>
      <c r="E8075" s="1">
        <f t="shared" si="255"/>
        <v>5</v>
      </c>
      <c r="G8075" s="14">
        <v>195482</v>
      </c>
      <c r="H8075" s="15">
        <v>44342.687485455244</v>
      </c>
      <c r="J8075">
        <v>195482</v>
      </c>
      <c r="K8075" s="4">
        <v>44342.687485455244</v>
      </c>
    </row>
    <row r="8076">
      <c r="A8076" s="1">
        <v>195504</v>
      </c>
      <c r="B8076" s="1" t="s">
        <v>8</v>
      </c>
      <c r="C8076" s="2">
        <v>44312.996749180915</v>
      </c>
      <c r="D8076" s="2">
        <f t="shared" si="254"/>
        <v>44314.709734645061</v>
      </c>
      <c r="E8076" s="1">
        <f t="shared" si="255"/>
        <v>4</v>
      </c>
      <c r="G8076" s="14">
        <v>195504</v>
      </c>
      <c r="H8076" s="15">
        <v>44314.709734645061</v>
      </c>
      <c r="J8076">
        <v>195504</v>
      </c>
      <c r="K8076" s="4">
        <v>44314.709734645061</v>
      </c>
    </row>
    <row r="8077">
      <c r="A8077" s="1">
        <v>195519</v>
      </c>
      <c r="B8077" s="1" t="s">
        <v>11</v>
      </c>
      <c r="C8077" s="2">
        <v>44372.578517307695</v>
      </c>
      <c r="D8077" s="2">
        <f t="shared" si="254"/>
        <v>44373.360624614201</v>
      </c>
      <c r="E8077" s="1">
        <f t="shared" si="255"/>
        <v>6</v>
      </c>
      <c r="G8077" s="14">
        <v>195519</v>
      </c>
      <c r="H8077" s="15">
        <v>44373.360624614201</v>
      </c>
      <c r="J8077">
        <v>195519</v>
      </c>
      <c r="K8077" s="4">
        <v>44373.360624614201</v>
      </c>
    </row>
    <row r="8078">
      <c r="A8078" s="1">
        <v>195597</v>
      </c>
      <c r="B8078" s="1" t="s">
        <v>22</v>
      </c>
      <c r="C8078" s="2">
        <v>44345.219997542736</v>
      </c>
      <c r="D8078" s="2">
        <f t="shared" si="254"/>
        <v>44347.130446604941</v>
      </c>
      <c r="E8078" s="1">
        <f t="shared" si="255"/>
        <v>5</v>
      </c>
      <c r="G8078" s="14">
        <v>195597</v>
      </c>
      <c r="H8078" s="15">
        <v>44347.130446604941</v>
      </c>
      <c r="J8078">
        <v>195597</v>
      </c>
      <c r="K8078" s="4">
        <v>44347.130446604941</v>
      </c>
    </row>
    <row r="8079">
      <c r="A8079" s="1">
        <v>195631</v>
      </c>
      <c r="B8079" s="1" t="s">
        <v>11</v>
      </c>
      <c r="C8079" s="2">
        <v>44298.943929344736</v>
      </c>
      <c r="D8079" s="2">
        <f t="shared" si="254"/>
        <v>44299.647032368826</v>
      </c>
      <c r="E8079" s="1">
        <f t="shared" si="255"/>
        <v>4</v>
      </c>
      <c r="G8079" s="14">
        <v>195631</v>
      </c>
      <c r="H8079" s="15">
        <v>44299.647032368826</v>
      </c>
      <c r="J8079">
        <v>195631</v>
      </c>
      <c r="K8079" s="4">
        <v>44299.647032368826</v>
      </c>
    </row>
    <row r="8080">
      <c r="A8080" s="1">
        <v>195656</v>
      </c>
      <c r="B8080" s="1" t="s">
        <v>7</v>
      </c>
      <c r="C8080" s="2">
        <v>44323.527520263531</v>
      </c>
      <c r="D8080" s="2">
        <f t="shared" si="254"/>
        <v>44324.935333333335</v>
      </c>
      <c r="E8080" s="1">
        <f t="shared" si="255"/>
        <v>5</v>
      </c>
      <c r="G8080" s="14">
        <v>195656</v>
      </c>
      <c r="H8080" s="15">
        <v>44324.935333333335</v>
      </c>
      <c r="J8080">
        <v>195656</v>
      </c>
      <c r="K8080" s="4">
        <v>44324.935333333335</v>
      </c>
    </row>
    <row r="8081">
      <c r="A8081" s="1">
        <v>195667</v>
      </c>
      <c r="B8081" s="1" t="s">
        <v>13</v>
      </c>
      <c r="C8081" s="2">
        <v>44312.40095690883</v>
      </c>
      <c r="D8081" s="2">
        <f t="shared" si="254"/>
        <v>44312.961000000003</v>
      </c>
      <c r="E8081" s="1">
        <f t="shared" si="255"/>
        <v>4</v>
      </c>
      <c r="G8081" s="14">
        <v>195667</v>
      </c>
      <c r="H8081" s="15">
        <v>44312.961000000003</v>
      </c>
      <c r="J8081">
        <v>195667</v>
      </c>
      <c r="K8081" s="4">
        <v>44312.961000000003</v>
      </c>
    </row>
    <row r="8082">
      <c r="A8082" s="1">
        <v>195781</v>
      </c>
      <c r="B8082" s="1" t="s">
        <v>13</v>
      </c>
      <c r="C8082" s="2">
        <v>44308.573589957268</v>
      </c>
      <c r="D8082" s="2">
        <f t="shared" si="254"/>
        <v>44309.754233024694</v>
      </c>
      <c r="E8082" s="1">
        <f t="shared" si="255"/>
        <v>4</v>
      </c>
      <c r="G8082" s="14">
        <v>195781</v>
      </c>
      <c r="H8082" s="15">
        <v>44309.754233024694</v>
      </c>
      <c r="J8082">
        <v>195781</v>
      </c>
      <c r="K8082" s="4">
        <v>44309.754233024694</v>
      </c>
    </row>
    <row r="8083">
      <c r="A8083" s="1">
        <v>195799</v>
      </c>
      <c r="B8083" s="1" t="s">
        <v>13</v>
      </c>
      <c r="C8083" s="2">
        <v>44309.592116631058</v>
      </c>
      <c r="D8083" s="2">
        <f t="shared" si="254"/>
        <v>44310.126651813269</v>
      </c>
      <c r="E8083" s="1">
        <f t="shared" si="255"/>
        <v>4</v>
      </c>
      <c r="G8083" s="14">
        <v>195799</v>
      </c>
      <c r="H8083" s="15">
        <v>44310.126651813269</v>
      </c>
      <c r="J8083">
        <v>195799</v>
      </c>
      <c r="K8083" s="4">
        <v>44310.126651813269</v>
      </c>
    </row>
    <row r="8084">
      <c r="A8084" s="1">
        <v>195812</v>
      </c>
      <c r="B8084" s="1" t="s">
        <v>9</v>
      </c>
      <c r="C8084" s="2">
        <v>44291.385892735045</v>
      </c>
      <c r="D8084" s="2">
        <f t="shared" si="254"/>
        <v>44292.585139158953</v>
      </c>
      <c r="E8084" s="1">
        <f t="shared" si="255"/>
        <v>4</v>
      </c>
      <c r="G8084" s="14">
        <v>195812</v>
      </c>
      <c r="H8084" s="15">
        <v>44292.585139158953</v>
      </c>
      <c r="J8084">
        <v>195812</v>
      </c>
      <c r="K8084" s="4">
        <v>44292.585139158953</v>
      </c>
    </row>
    <row r="8085">
      <c r="A8085" s="1">
        <v>195832</v>
      </c>
      <c r="B8085" s="1" t="s">
        <v>11</v>
      </c>
      <c r="C8085" s="2">
        <v>44358.535035398862</v>
      </c>
      <c r="D8085" s="2">
        <f t="shared" si="254"/>
        <v>44358.834000000003</v>
      </c>
      <c r="E8085" s="1">
        <f t="shared" si="255"/>
        <v>6</v>
      </c>
      <c r="G8085" s="14">
        <v>195832</v>
      </c>
      <c r="H8085" s="15">
        <v>44358.834000000003</v>
      </c>
      <c r="J8085">
        <v>195832</v>
      </c>
      <c r="K8085" s="4">
        <v>44358.834000000003</v>
      </c>
    </row>
    <row r="8086">
      <c r="A8086" s="1">
        <v>195847</v>
      </c>
      <c r="B8086" s="1" t="s">
        <v>13</v>
      </c>
      <c r="C8086" s="2">
        <v>44359.524689245016</v>
      </c>
      <c r="D8086" s="2">
        <f t="shared" si="254"/>
        <v>44360.953999999998</v>
      </c>
      <c r="E8086" s="1">
        <f t="shared" si="255"/>
        <v>6</v>
      </c>
      <c r="G8086" s="14">
        <v>195847</v>
      </c>
      <c r="H8086" s="15">
        <v>44360.953999999998</v>
      </c>
      <c r="J8086">
        <v>195847</v>
      </c>
      <c r="K8086" s="4">
        <v>44360.953999999998</v>
      </c>
    </row>
    <row r="8087">
      <c r="A8087" s="1">
        <v>195852</v>
      </c>
      <c r="B8087" s="1" t="s">
        <v>8</v>
      </c>
      <c r="C8087" s="2">
        <v>44345.410872435896</v>
      </c>
      <c r="D8087" s="2">
        <f t="shared" si="254"/>
        <v>44345.666045331789</v>
      </c>
      <c r="E8087" s="1">
        <f t="shared" si="255"/>
        <v>5</v>
      </c>
      <c r="G8087" s="14">
        <v>195852</v>
      </c>
      <c r="H8087" s="15">
        <v>44345.666045331789</v>
      </c>
      <c r="J8087">
        <v>195852</v>
      </c>
      <c r="K8087" s="4">
        <v>44345.666045331789</v>
      </c>
    </row>
    <row r="8088">
      <c r="A8088" s="1">
        <v>195885</v>
      </c>
      <c r="B8088" s="1" t="s">
        <v>7</v>
      </c>
      <c r="C8088" s="2">
        <v>44372.590721438748</v>
      </c>
      <c r="D8088" s="2">
        <f t="shared" si="254"/>
        <v>44373.7994628858</v>
      </c>
      <c r="E8088" s="1">
        <f t="shared" si="255"/>
        <v>6</v>
      </c>
      <c r="G8088" s="14">
        <v>195885</v>
      </c>
      <c r="H8088" s="15">
        <v>44373.7994628858</v>
      </c>
      <c r="J8088">
        <v>195885</v>
      </c>
      <c r="K8088" s="4">
        <v>44373.7994628858</v>
      </c>
    </row>
    <row r="8089">
      <c r="A8089" s="1">
        <v>195903</v>
      </c>
      <c r="B8089" s="1" t="s">
        <v>13</v>
      </c>
      <c r="C8089" s="2">
        <v>44307.48728625357</v>
      </c>
      <c r="D8089" s="2">
        <f t="shared" si="254"/>
        <v>44308.683035609567</v>
      </c>
      <c r="E8089" s="1">
        <f t="shared" si="255"/>
        <v>4</v>
      </c>
      <c r="G8089" s="14">
        <v>195903</v>
      </c>
      <c r="H8089" s="15">
        <v>44308.683035609567</v>
      </c>
      <c r="J8089">
        <v>195903</v>
      </c>
      <c r="K8089" s="4">
        <v>44308.683035609567</v>
      </c>
    </row>
    <row r="8090">
      <c r="A8090" s="1">
        <v>195980</v>
      </c>
      <c r="B8090" s="1" t="s">
        <v>18</v>
      </c>
      <c r="C8090" s="2">
        <v>44310.693443910255</v>
      </c>
      <c r="D8090" s="2">
        <f t="shared" si="254"/>
        <v>44311.628019405864</v>
      </c>
      <c r="E8090" s="1">
        <f t="shared" si="255"/>
        <v>4</v>
      </c>
      <c r="G8090" s="14">
        <v>195980</v>
      </c>
      <c r="H8090" s="15">
        <v>44311.628019405864</v>
      </c>
      <c r="J8090">
        <v>195980</v>
      </c>
      <c r="K8090" s="4">
        <v>44311.628019405864</v>
      </c>
    </row>
    <row r="8091">
      <c r="A8091" s="1">
        <v>195991</v>
      </c>
      <c r="B8091" s="1" t="s">
        <v>15</v>
      </c>
      <c r="C8091" s="2">
        <v>44371.572402670936</v>
      </c>
      <c r="D8091" s="2">
        <f t="shared" si="254"/>
        <v>44373.047113271605</v>
      </c>
      <c r="E8091" s="1">
        <f t="shared" si="255"/>
        <v>6</v>
      </c>
      <c r="G8091" s="14">
        <v>195991</v>
      </c>
      <c r="H8091" s="15">
        <v>44373.047113271605</v>
      </c>
      <c r="J8091">
        <v>195991</v>
      </c>
      <c r="K8091" s="4">
        <v>44373.047113271605</v>
      </c>
    </row>
    <row r="8092">
      <c r="A8092" s="1">
        <v>195995</v>
      </c>
      <c r="B8092" s="1" t="s">
        <v>10</v>
      </c>
      <c r="C8092" s="2">
        <v>44299.845624501424</v>
      </c>
      <c r="D8092" s="2">
        <f t="shared" si="254"/>
        <v>44300.31046277006</v>
      </c>
      <c r="E8092" s="1">
        <f t="shared" si="255"/>
        <v>4</v>
      </c>
      <c r="G8092" s="14">
        <v>195995</v>
      </c>
      <c r="H8092" s="15">
        <v>44300.31046277006</v>
      </c>
      <c r="J8092">
        <v>195995</v>
      </c>
      <c r="K8092" s="4">
        <v>44300.31046277006</v>
      </c>
    </row>
    <row r="8093">
      <c r="A8093" s="1">
        <v>196010</v>
      </c>
      <c r="B8093" s="1" t="s">
        <v>7</v>
      </c>
      <c r="C8093" s="2">
        <v>44380.516013817658</v>
      </c>
      <c r="D8093" s="2">
        <f t="shared" si="254"/>
        <v>44381.459486689811</v>
      </c>
      <c r="E8093" s="1">
        <f t="shared" si="255"/>
        <v>7</v>
      </c>
      <c r="G8093" s="14">
        <v>196010</v>
      </c>
      <c r="H8093" s="15">
        <v>44381.459486689811</v>
      </c>
      <c r="J8093">
        <v>196010</v>
      </c>
      <c r="K8093" s="4">
        <v>44381.459486689811</v>
      </c>
    </row>
    <row r="8094">
      <c r="A8094" s="1">
        <v>196024</v>
      </c>
      <c r="B8094" s="1" t="s">
        <v>11</v>
      </c>
      <c r="C8094" s="2">
        <v>44353.230300641029</v>
      </c>
      <c r="D8094" s="2">
        <f t="shared" si="254"/>
        <v>44353.957711998453</v>
      </c>
      <c r="E8094" s="1">
        <f t="shared" si="255"/>
        <v>6</v>
      </c>
      <c r="G8094" s="14">
        <v>196024</v>
      </c>
      <c r="H8094" s="15">
        <v>44353.957711998453</v>
      </c>
      <c r="J8094">
        <v>196024</v>
      </c>
      <c r="K8094" s="4">
        <v>44353.957711998453</v>
      </c>
    </row>
    <row r="8095">
      <c r="A8095" s="1">
        <v>196054</v>
      </c>
      <c r="B8095" s="1" t="s">
        <v>7</v>
      </c>
      <c r="C8095" s="2">
        <v>44310.68334807692</v>
      </c>
      <c r="D8095" s="2">
        <f t="shared" si="254"/>
        <v>44311.610624614201</v>
      </c>
      <c r="E8095" s="1">
        <f t="shared" si="255"/>
        <v>4</v>
      </c>
      <c r="G8095" s="14">
        <v>196054</v>
      </c>
      <c r="H8095" s="15">
        <v>44311.610624614201</v>
      </c>
      <c r="J8095">
        <v>196054</v>
      </c>
      <c r="K8095" s="4">
        <v>44311.610624614201</v>
      </c>
    </row>
    <row r="8096">
      <c r="A8096" s="1">
        <v>196056</v>
      </c>
      <c r="B8096" s="1" t="s">
        <v>7</v>
      </c>
      <c r="C8096" s="2">
        <v>44319.806634188033</v>
      </c>
      <c r="D8096" s="2">
        <f t="shared" si="254"/>
        <v>44320.761110030864</v>
      </c>
      <c r="E8096" s="1">
        <f t="shared" si="255"/>
        <v>5</v>
      </c>
      <c r="G8096" s="14">
        <v>196056</v>
      </c>
      <c r="H8096" s="15">
        <v>44320.761110030864</v>
      </c>
      <c r="J8096">
        <v>196056</v>
      </c>
      <c r="K8096" s="4">
        <v>44320.761110030864</v>
      </c>
    </row>
    <row r="8097">
      <c r="A8097" s="1">
        <v>196110</v>
      </c>
      <c r="B8097" s="1" t="s">
        <v>7</v>
      </c>
      <c r="C8097" s="2">
        <v>44295.138668874635</v>
      </c>
      <c r="D8097" s="2">
        <f t="shared" si="254"/>
        <v>44296.579880246914</v>
      </c>
      <c r="E8097" s="1">
        <f t="shared" si="255"/>
        <v>4</v>
      </c>
      <c r="G8097" s="14">
        <v>196110</v>
      </c>
      <c r="H8097" s="15">
        <v>44296.579880246914</v>
      </c>
      <c r="J8097">
        <v>196110</v>
      </c>
      <c r="K8097" s="4">
        <v>44296.579880246914</v>
      </c>
    </row>
    <row r="8098">
      <c r="A8098" s="1">
        <v>196116</v>
      </c>
      <c r="B8098" s="1" t="s">
        <v>13</v>
      </c>
      <c r="C8098" s="2">
        <v>44388.101402492874</v>
      </c>
      <c r="D8098" s="2">
        <f t="shared" si="254"/>
        <v>44388.840815470678</v>
      </c>
      <c r="E8098" s="1">
        <f t="shared" si="255"/>
        <v>7</v>
      </c>
      <c r="G8098" s="14">
        <v>196116</v>
      </c>
      <c r="H8098" s="15">
        <v>44388.840815470678</v>
      </c>
      <c r="J8098">
        <v>196116</v>
      </c>
      <c r="K8098" s="4">
        <v>44388.840815470678</v>
      </c>
    </row>
    <row r="8099">
      <c r="A8099" s="1">
        <v>196169</v>
      </c>
      <c r="B8099" s="1" t="s">
        <v>8</v>
      </c>
      <c r="C8099" s="2">
        <v>44313.272606908831</v>
      </c>
      <c r="D8099" s="2">
        <f t="shared" si="254"/>
        <v>44313.737242708332</v>
      </c>
      <c r="E8099" s="1">
        <f t="shared" si="255"/>
        <v>4</v>
      </c>
      <c r="G8099" s="14">
        <v>196169</v>
      </c>
      <c r="H8099" s="15">
        <v>44313.737242708332</v>
      </c>
      <c r="J8099">
        <v>196169</v>
      </c>
      <c r="K8099" s="4">
        <v>44313.737242708332</v>
      </c>
    </row>
    <row r="8100">
      <c r="A8100" s="1">
        <v>196205</v>
      </c>
      <c r="B8100" s="1" t="s">
        <v>13</v>
      </c>
      <c r="C8100" s="2">
        <v>44406.907313141026</v>
      </c>
      <c r="D8100" s="2">
        <f t="shared" si="254"/>
        <v>44407.628019405864</v>
      </c>
      <c r="E8100" s="1">
        <f t="shared" si="255"/>
        <v>7</v>
      </c>
      <c r="G8100" s="14">
        <v>196205</v>
      </c>
      <c r="H8100" s="15">
        <v>44407.628019405864</v>
      </c>
      <c r="J8100">
        <v>196205</v>
      </c>
      <c r="K8100" s="4">
        <v>44407.628019405864</v>
      </c>
    </row>
    <row r="8101">
      <c r="A8101" s="1">
        <v>196259</v>
      </c>
      <c r="B8101" s="1" t="s">
        <v>10</v>
      </c>
      <c r="C8101" s="2">
        <v>44345.1709758547</v>
      </c>
      <c r="D8101" s="2">
        <f t="shared" si="254"/>
        <v>44346.144657716046</v>
      </c>
      <c r="E8101" s="1">
        <f t="shared" si="255"/>
        <v>5</v>
      </c>
      <c r="G8101" s="14">
        <v>196259</v>
      </c>
      <c r="H8101" s="15">
        <v>44346.144657716046</v>
      </c>
      <c r="J8101">
        <v>196259</v>
      </c>
      <c r="K8101" s="4">
        <v>44346.144657716046</v>
      </c>
    </row>
    <row r="8102">
      <c r="A8102" s="1">
        <v>196279</v>
      </c>
      <c r="B8102" s="1" t="s">
        <v>7</v>
      </c>
      <c r="C8102" s="2">
        <v>44403.482670975784</v>
      </c>
      <c r="D8102" s="2">
        <f t="shared" si="254"/>
        <v>44404.654313927473</v>
      </c>
      <c r="E8102" s="1">
        <f t="shared" si="255"/>
        <v>7</v>
      </c>
      <c r="G8102" s="14">
        <v>196279</v>
      </c>
      <c r="H8102" s="15">
        <v>44404.654313927473</v>
      </c>
      <c r="J8102">
        <v>196279</v>
      </c>
      <c r="K8102" s="4">
        <v>44404.654313927473</v>
      </c>
    </row>
    <row r="8103">
      <c r="A8103" s="1">
        <v>196321</v>
      </c>
      <c r="B8103" s="1" t="s">
        <v>8</v>
      </c>
      <c r="C8103" s="2">
        <v>44371.333202670939</v>
      </c>
      <c r="D8103" s="2">
        <f t="shared" si="254"/>
        <v>44372.797113271605</v>
      </c>
      <c r="E8103" s="1">
        <f t="shared" si="255"/>
        <v>6</v>
      </c>
      <c r="G8103" s="14">
        <v>196321</v>
      </c>
      <c r="H8103" s="15">
        <v>44372.797113271605</v>
      </c>
      <c r="J8103">
        <v>196321</v>
      </c>
      <c r="K8103" s="4">
        <v>44372.797113271605</v>
      </c>
    </row>
    <row r="8104">
      <c r="A8104" s="1">
        <v>196342</v>
      </c>
      <c r="B8104" s="1" t="s">
        <v>8</v>
      </c>
      <c r="C8104" s="2">
        <v>44309.162873326211</v>
      </c>
      <c r="D8104" s="2">
        <f t="shared" si="254"/>
        <v>44309.892582523149</v>
      </c>
      <c r="E8104" s="1">
        <f t="shared" si="255"/>
        <v>4</v>
      </c>
      <c r="G8104" s="14">
        <v>196342</v>
      </c>
      <c r="H8104" s="15">
        <v>44309.892582523149</v>
      </c>
      <c r="J8104">
        <v>196342</v>
      </c>
      <c r="K8104" s="4">
        <v>44309.892582523149</v>
      </c>
    </row>
    <row r="8105">
      <c r="A8105" s="1">
        <v>196365</v>
      </c>
      <c r="B8105" s="1" t="s">
        <v>11</v>
      </c>
      <c r="C8105" s="2">
        <v>44307.042644337605</v>
      </c>
      <c r="D8105" s="2">
        <f t="shared" si="254"/>
        <v>44308.470656944446</v>
      </c>
      <c r="E8105" s="1">
        <f t="shared" si="255"/>
        <v>4</v>
      </c>
      <c r="G8105" s="14">
        <v>196365</v>
      </c>
      <c r="H8105" s="15">
        <v>44308.470656944446</v>
      </c>
      <c r="J8105">
        <v>196365</v>
      </c>
      <c r="K8105" s="4">
        <v>44308.470656944446</v>
      </c>
    </row>
    <row r="8106">
      <c r="A8106" s="1">
        <v>196386</v>
      </c>
      <c r="B8106" s="1" t="s">
        <v>19</v>
      </c>
      <c r="C8106" s="2">
        <v>44373.822476353278</v>
      </c>
      <c r="D8106" s="2">
        <f t="shared" si="254"/>
        <v>44374.359815547839</v>
      </c>
      <c r="E8106" s="1">
        <f t="shared" si="255"/>
        <v>6</v>
      </c>
      <c r="G8106" s="14">
        <v>196386</v>
      </c>
      <c r="H8106" s="15">
        <v>44374.359815547839</v>
      </c>
      <c r="J8106">
        <v>196386</v>
      </c>
      <c r="K8106" s="4">
        <v>44374.359815547839</v>
      </c>
    </row>
    <row r="8107">
      <c r="A8107" s="1">
        <v>196445</v>
      </c>
      <c r="B8107" s="1" t="s">
        <v>7</v>
      </c>
      <c r="C8107" s="2">
        <v>44310.860938141028</v>
      </c>
      <c r="D8107" s="2">
        <f t="shared" si="254"/>
        <v>44311.61864070216</v>
      </c>
      <c r="E8107" s="1">
        <f t="shared" si="255"/>
        <v>4</v>
      </c>
      <c r="G8107" s="14">
        <v>196445</v>
      </c>
      <c r="H8107" s="15">
        <v>44311.61864070216</v>
      </c>
      <c r="J8107">
        <v>196445</v>
      </c>
      <c r="K8107" s="4">
        <v>44311.61864070216</v>
      </c>
    </row>
    <row r="8108">
      <c r="A8108" s="1">
        <v>196502</v>
      </c>
      <c r="B8108" s="1" t="s">
        <v>7</v>
      </c>
      <c r="C8108" s="2">
        <v>44338.195610541312</v>
      </c>
      <c r="D8108" s="2">
        <f t="shared" si="254"/>
        <v>44339.628423958333</v>
      </c>
      <c r="E8108" s="1">
        <f t="shared" si="255"/>
        <v>5</v>
      </c>
      <c r="G8108" s="14">
        <v>196502</v>
      </c>
      <c r="H8108" s="15">
        <v>44339.628423958333</v>
      </c>
      <c r="J8108">
        <v>196502</v>
      </c>
      <c r="K8108" s="4">
        <v>44339.628423958333</v>
      </c>
    </row>
    <row r="8109">
      <c r="A8109" s="1">
        <v>196524</v>
      </c>
      <c r="B8109" s="1" t="s">
        <v>13</v>
      </c>
      <c r="C8109" s="2">
        <v>44309.055178881768</v>
      </c>
      <c r="D8109" s="2">
        <f t="shared" si="254"/>
        <v>44309.776886728396</v>
      </c>
      <c r="E8109" s="1">
        <f t="shared" si="255"/>
        <v>4</v>
      </c>
      <c r="G8109" s="14">
        <v>196524</v>
      </c>
      <c r="H8109" s="15">
        <v>44309.776886728396</v>
      </c>
      <c r="J8109">
        <v>196524</v>
      </c>
      <c r="K8109" s="4">
        <v>44309.776886728396</v>
      </c>
    </row>
    <row r="8110">
      <c r="A8110" s="1">
        <v>196525</v>
      </c>
      <c r="B8110" s="1" t="s">
        <v>12</v>
      </c>
      <c r="C8110" s="2">
        <v>44307.784405733619</v>
      </c>
      <c r="D8110" s="2">
        <f t="shared" si="254"/>
        <v>44308.555608410497</v>
      </c>
      <c r="E8110" s="1">
        <f t="shared" si="255"/>
        <v>4</v>
      </c>
      <c r="G8110" s="14">
        <v>196525</v>
      </c>
      <c r="H8110" s="15">
        <v>44308.555608410497</v>
      </c>
      <c r="J8110">
        <v>196525</v>
      </c>
      <c r="K8110" s="4">
        <v>44308.555608410497</v>
      </c>
    </row>
    <row r="8111">
      <c r="A8111" s="1">
        <v>196538</v>
      </c>
      <c r="B8111" s="1" t="s">
        <v>8</v>
      </c>
      <c r="C8111" s="2">
        <v>44307.544478133896</v>
      </c>
      <c r="D8111" s="2">
        <f t="shared" si="254"/>
        <v>44308.937889969136</v>
      </c>
      <c r="E8111" s="1">
        <f t="shared" si="255"/>
        <v>4</v>
      </c>
      <c r="G8111" s="14">
        <v>196538</v>
      </c>
      <c r="H8111" s="15">
        <v>44308.937889969136</v>
      </c>
      <c r="J8111">
        <v>196538</v>
      </c>
      <c r="K8111" s="4">
        <v>44308.937889969136</v>
      </c>
    </row>
    <row r="8112">
      <c r="A8112" s="1">
        <v>196644</v>
      </c>
      <c r="B8112" s="1" t="s">
        <v>7</v>
      </c>
      <c r="C8112" s="2">
        <v>44292.441740883194</v>
      </c>
      <c r="D8112" s="2">
        <f t="shared" si="254"/>
        <v>44293.66078641975</v>
      </c>
      <c r="E8112" s="1">
        <f t="shared" si="255"/>
        <v>4</v>
      </c>
      <c r="G8112" s="14">
        <v>196644</v>
      </c>
      <c r="H8112" s="15">
        <v>44293.66078641975</v>
      </c>
      <c r="J8112">
        <v>196644</v>
      </c>
      <c r="K8112" s="4">
        <v>44293.66078641975</v>
      </c>
    </row>
    <row r="8113">
      <c r="A8113" s="1">
        <v>196663</v>
      </c>
      <c r="B8113" s="1" t="s">
        <v>7</v>
      </c>
      <c r="C8113" s="2">
        <v>44316.423239316238</v>
      </c>
      <c r="D8113" s="2">
        <f t="shared" si="254"/>
        <v>44316.927776697528</v>
      </c>
      <c r="E8113" s="1">
        <f t="shared" si="255"/>
        <v>4</v>
      </c>
      <c r="G8113" s="14">
        <v>196663</v>
      </c>
      <c r="H8113" s="15">
        <v>44316.927776697528</v>
      </c>
      <c r="J8113">
        <v>196663</v>
      </c>
      <c r="K8113" s="4">
        <v>44316.927776697528</v>
      </c>
    </row>
    <row r="8114">
      <c r="A8114" s="1">
        <v>196733</v>
      </c>
      <c r="B8114" s="1" t="s">
        <v>13</v>
      </c>
      <c r="C8114" s="2">
        <v>44314.801120762109</v>
      </c>
      <c r="D8114" s="2">
        <f t="shared" si="254"/>
        <v>44315.767999999996</v>
      </c>
      <c r="E8114" s="1">
        <f t="shared" si="255"/>
        <v>4</v>
      </c>
      <c r="G8114" s="14">
        <v>196733</v>
      </c>
      <c r="H8114" s="15">
        <v>44315.767999999996</v>
      </c>
      <c r="J8114">
        <v>196733</v>
      </c>
      <c r="K8114" s="4">
        <v>44315.767999999996</v>
      </c>
    </row>
    <row r="8115">
      <c r="A8115" s="1">
        <v>196741</v>
      </c>
      <c r="B8115" s="1" t="s">
        <v>13</v>
      </c>
      <c r="C8115" s="2">
        <v>44346.166575641022</v>
      </c>
      <c r="D8115" s="2">
        <f t="shared" si="254"/>
        <v>44346.937080902775</v>
      </c>
      <c r="E8115" s="1">
        <f t="shared" si="255"/>
        <v>5</v>
      </c>
      <c r="G8115" s="14">
        <v>196741</v>
      </c>
      <c r="H8115" s="15">
        <v>44346.937080902775</v>
      </c>
      <c r="J8115">
        <v>196741</v>
      </c>
      <c r="K8115" s="4">
        <v>44346.937080902775</v>
      </c>
    </row>
    <row r="8116">
      <c r="A8116" s="1">
        <v>196755</v>
      </c>
      <c r="B8116" s="1" t="s">
        <v>7</v>
      </c>
      <c r="C8116" s="2">
        <v>44342.940751103997</v>
      </c>
      <c r="D8116" s="2">
        <f t="shared" si="254"/>
        <v>44343.702857600307</v>
      </c>
      <c r="E8116" s="1">
        <f t="shared" si="255"/>
        <v>5</v>
      </c>
      <c r="G8116" s="14">
        <v>196755</v>
      </c>
      <c r="H8116" s="15">
        <v>44343.702857600307</v>
      </c>
      <c r="J8116">
        <v>196755</v>
      </c>
      <c r="K8116" s="4">
        <v>44343.702857600307</v>
      </c>
    </row>
    <row r="8117">
      <c r="A8117" s="1">
        <v>196771</v>
      </c>
      <c r="B8117" s="1" t="s">
        <v>19</v>
      </c>
      <c r="C8117" s="2">
        <v>44303.731321260682</v>
      </c>
      <c r="D8117" s="2">
        <f t="shared" si="254"/>
        <v>44304.248165046294</v>
      </c>
      <c r="E8117" s="1">
        <f t="shared" si="255"/>
        <v>4</v>
      </c>
      <c r="G8117" s="14">
        <v>196771</v>
      </c>
      <c r="H8117" s="15">
        <v>44304.248165046294</v>
      </c>
      <c r="J8117">
        <v>196771</v>
      </c>
      <c r="K8117" s="4">
        <v>44304.248165046294</v>
      </c>
    </row>
    <row r="8118">
      <c r="A8118" s="1">
        <v>196804</v>
      </c>
      <c r="B8118" s="1" t="s">
        <v>13</v>
      </c>
      <c r="C8118" s="2">
        <v>44361.122371937323</v>
      </c>
      <c r="D8118" s="2">
        <f t="shared" si="254"/>
        <v>44361.865883487655</v>
      </c>
      <c r="E8118" s="1">
        <f t="shared" si="255"/>
        <v>6</v>
      </c>
      <c r="G8118" s="14">
        <v>196804</v>
      </c>
      <c r="H8118" s="15">
        <v>44361.865883487655</v>
      </c>
      <c r="J8118">
        <v>196804</v>
      </c>
      <c r="K8118" s="4">
        <v>44361.865883487655</v>
      </c>
    </row>
    <row r="8119">
      <c r="A8119" s="1">
        <v>196808</v>
      </c>
      <c r="B8119" s="1" t="s">
        <v>7</v>
      </c>
      <c r="C8119" s="2">
        <v>44296.570858012819</v>
      </c>
      <c r="D8119" s="2">
        <f t="shared" si="254"/>
        <v>44297.822598688268</v>
      </c>
      <c r="E8119" s="1">
        <f t="shared" si="255"/>
        <v>4</v>
      </c>
      <c r="G8119" s="14">
        <v>196808</v>
      </c>
      <c r="H8119" s="15">
        <v>44297.822598688268</v>
      </c>
      <c r="J8119">
        <v>196808</v>
      </c>
      <c r="K8119" s="4">
        <v>44297.822598688268</v>
      </c>
    </row>
    <row r="8120">
      <c r="A8120" s="1">
        <v>196827</v>
      </c>
      <c r="B8120" s="1" t="s">
        <v>8</v>
      </c>
      <c r="C8120" s="2">
        <v>44330.351192948721</v>
      </c>
      <c r="D8120" s="2">
        <f t="shared" si="254"/>
        <v>44331.832711998453</v>
      </c>
      <c r="E8120" s="1">
        <f t="shared" si="255"/>
        <v>5</v>
      </c>
      <c r="G8120" s="14">
        <v>196827</v>
      </c>
      <c r="H8120" s="15">
        <v>44331.832711998453</v>
      </c>
      <c r="J8120">
        <v>196827</v>
      </c>
      <c r="K8120" s="4">
        <v>44331.832711998453</v>
      </c>
    </row>
    <row r="8121">
      <c r="A8121" s="1">
        <v>196853</v>
      </c>
      <c r="B8121" s="1" t="s">
        <v>19</v>
      </c>
      <c r="C8121" s="2">
        <v>44312.317105733622</v>
      </c>
      <c r="D8121" s="2">
        <f t="shared" si="254"/>
        <v>44313.083116512345</v>
      </c>
      <c r="E8121" s="1">
        <f t="shared" si="255"/>
        <v>4</v>
      </c>
      <c r="G8121" s="14">
        <v>196853</v>
      </c>
      <c r="H8121" s="15">
        <v>44313.083116512345</v>
      </c>
      <c r="J8121">
        <v>196853</v>
      </c>
      <c r="K8121" s="4">
        <v>44313.083116512345</v>
      </c>
    </row>
    <row r="8122">
      <c r="A8122" s="1">
        <v>196897</v>
      </c>
      <c r="B8122" s="1" t="s">
        <v>11</v>
      </c>
      <c r="C8122" s="2">
        <v>44316.776920085475</v>
      </c>
      <c r="D8122" s="2">
        <f t="shared" si="254"/>
        <v>44317.54652546296</v>
      </c>
      <c r="E8122" s="1">
        <f t="shared" si="255"/>
        <v>5</v>
      </c>
      <c r="G8122" s="14">
        <v>196897</v>
      </c>
      <c r="H8122" s="15">
        <v>44317.54652546296</v>
      </c>
      <c r="J8122">
        <v>196897</v>
      </c>
      <c r="K8122" s="4">
        <v>44317.54652546296</v>
      </c>
    </row>
    <row r="8123">
      <c r="A8123" s="1">
        <v>196922</v>
      </c>
      <c r="B8123" s="1" t="s">
        <v>8</v>
      </c>
      <c r="C8123" s="2">
        <v>44335.198914921653</v>
      </c>
      <c r="D8123" s="2">
        <f t="shared" si="254"/>
        <v>44336.858601929009</v>
      </c>
      <c r="E8123" s="1">
        <f t="shared" si="255"/>
        <v>5</v>
      </c>
      <c r="G8123" s="14">
        <v>196922</v>
      </c>
      <c r="H8123" s="15">
        <v>44336.858601929009</v>
      </c>
      <c r="J8123">
        <v>196922</v>
      </c>
      <c r="K8123" s="4">
        <v>44336.858601929009</v>
      </c>
    </row>
    <row r="8124">
      <c r="A8124" s="1">
        <v>196947</v>
      </c>
      <c r="B8124" s="1" t="s">
        <v>7</v>
      </c>
      <c r="C8124" s="2">
        <v>44323.259443447292</v>
      </c>
      <c r="D8124" s="2">
        <f t="shared" si="254"/>
        <v>44324.244117554015</v>
      </c>
      <c r="E8124" s="1">
        <f t="shared" si="255"/>
        <v>5</v>
      </c>
      <c r="G8124" s="14">
        <v>196947</v>
      </c>
      <c r="H8124" s="15">
        <v>44324.244117554015</v>
      </c>
      <c r="J8124">
        <v>196947</v>
      </c>
      <c r="K8124" s="4">
        <v>44324.244117554015</v>
      </c>
    </row>
    <row r="8125">
      <c r="A8125" s="1">
        <v>196958</v>
      </c>
      <c r="B8125" s="1" t="s">
        <v>7</v>
      </c>
      <c r="C8125" s="2">
        <v>44323.515580235049</v>
      </c>
      <c r="D8125" s="2">
        <f t="shared" si="254"/>
        <v>44324.709830015432</v>
      </c>
      <c r="E8125" s="1">
        <f t="shared" si="255"/>
        <v>5</v>
      </c>
      <c r="G8125" s="14">
        <v>196958</v>
      </c>
      <c r="H8125" s="15">
        <v>44324.709830015432</v>
      </c>
      <c r="J8125">
        <v>196958</v>
      </c>
      <c r="K8125" s="4">
        <v>44324.709830015432</v>
      </c>
    </row>
    <row r="8126">
      <c r="A8126" s="1">
        <v>196965</v>
      </c>
      <c r="B8126" s="1" t="s">
        <v>9</v>
      </c>
      <c r="C8126" s="2">
        <v>44344.078411004273</v>
      </c>
      <c r="D8126" s="2">
        <f t="shared" si="254"/>
        <v>44345.559831558639</v>
      </c>
      <c r="E8126" s="1">
        <f t="shared" si="255"/>
        <v>5</v>
      </c>
      <c r="G8126" s="14">
        <v>196965</v>
      </c>
      <c r="H8126" s="15">
        <v>44345.559831558639</v>
      </c>
      <c r="J8126">
        <v>196965</v>
      </c>
      <c r="K8126" s="4">
        <v>44345.559831558639</v>
      </c>
    </row>
    <row r="8127">
      <c r="A8127" s="1">
        <v>196972</v>
      </c>
      <c r="B8127" s="1" t="s">
        <v>11</v>
      </c>
      <c r="C8127" s="2">
        <v>44310.056073575499</v>
      </c>
      <c r="D8127" s="2">
        <f t="shared" si="254"/>
        <v>44310.521408757719</v>
      </c>
      <c r="E8127" s="1">
        <f t="shared" si="255"/>
        <v>4</v>
      </c>
      <c r="G8127" s="14">
        <v>196972</v>
      </c>
      <c r="H8127" s="15">
        <v>44310.521408757719</v>
      </c>
      <c r="J8127">
        <v>196972</v>
      </c>
      <c r="K8127" s="4">
        <v>44310.521408757719</v>
      </c>
    </row>
    <row r="8128">
      <c r="A8128" s="1">
        <v>197008</v>
      </c>
      <c r="B8128" s="1" t="s">
        <v>8</v>
      </c>
      <c r="C8128" s="2">
        <v>44341.709176317665</v>
      </c>
      <c r="D8128" s="2">
        <f t="shared" si="254"/>
        <v>44342.69355339506</v>
      </c>
      <c r="E8128" s="1">
        <f t="shared" si="255"/>
        <v>5</v>
      </c>
      <c r="G8128" s="14">
        <v>197008</v>
      </c>
      <c r="H8128" s="15">
        <v>44342.69355339506</v>
      </c>
      <c r="J8128">
        <v>197008</v>
      </c>
      <c r="K8128" s="4">
        <v>44342.69355339506</v>
      </c>
    </row>
    <row r="8129">
      <c r="A8129" s="1">
        <v>197037</v>
      </c>
      <c r="B8129" s="1" t="s">
        <v>13</v>
      </c>
      <c r="C8129" s="2">
        <v>44416.586581160976</v>
      </c>
      <c r="D8129" s="2">
        <f t="shared" si="254"/>
        <v>44417.807631057098</v>
      </c>
      <c r="E8129" s="1">
        <f t="shared" si="255"/>
        <v>8</v>
      </c>
      <c r="G8129" s="14">
        <v>197037</v>
      </c>
      <c r="H8129" s="15">
        <v>44417.807631057098</v>
      </c>
      <c r="J8129">
        <v>197037</v>
      </c>
      <c r="K8129" s="4">
        <v>44417.807631057098</v>
      </c>
    </row>
    <row r="8130">
      <c r="A8130" s="1">
        <v>197073</v>
      </c>
      <c r="B8130" s="1" t="s">
        <v>8</v>
      </c>
      <c r="C8130" s="2">
        <v>44307.978615455839</v>
      </c>
      <c r="D8130" s="2">
        <f t="shared" si="254"/>
        <v>44308.672517785497</v>
      </c>
      <c r="E8130" s="1">
        <f t="shared" si="255"/>
        <v>4</v>
      </c>
      <c r="G8130" s="14">
        <v>197073</v>
      </c>
      <c r="H8130" s="15">
        <v>44308.672517785497</v>
      </c>
      <c r="J8130">
        <v>197073</v>
      </c>
      <c r="K8130" s="4">
        <v>44308.672517785497</v>
      </c>
    </row>
    <row r="8131">
      <c r="A8131" s="1">
        <v>197134</v>
      </c>
      <c r="B8131" s="1" t="s">
        <v>13</v>
      </c>
      <c r="C8131" s="2">
        <v>44309.51539789886</v>
      </c>
      <c r="D8131" s="2">
        <f t="shared" ref="D8131:D8194" si="256">VLOOKUP(A8131,J:K,2,0)</f>
        <v>44309.793067978397</v>
      </c>
      <c r="E8131" s="1">
        <f t="shared" ref="E8131:E8194" si="257">MONTH(D8131)</f>
        <v>4</v>
      </c>
      <c r="G8131" s="14">
        <v>197134</v>
      </c>
      <c r="H8131" s="15">
        <v>44309.793067978397</v>
      </c>
      <c r="J8131">
        <v>197134</v>
      </c>
      <c r="K8131" s="4">
        <v>44309.793067978397</v>
      </c>
    </row>
    <row r="8132">
      <c r="A8132" s="1">
        <v>197137</v>
      </c>
      <c r="B8132" s="1" t="s">
        <v>7</v>
      </c>
      <c r="C8132" s="2">
        <v>44340.113358725066</v>
      </c>
      <c r="D8132" s="2">
        <f t="shared" si="256"/>
        <v>44341.040333333331</v>
      </c>
      <c r="E8132" s="1">
        <f t="shared" si="257"/>
        <v>5</v>
      </c>
      <c r="G8132" s="14">
        <v>197137</v>
      </c>
      <c r="H8132" s="15">
        <v>44341.040333333331</v>
      </c>
      <c r="J8132">
        <v>197137</v>
      </c>
      <c r="K8132" s="4">
        <v>44341.040333333331</v>
      </c>
    </row>
    <row r="8133">
      <c r="A8133" s="1">
        <v>197175</v>
      </c>
      <c r="B8133" s="1" t="s">
        <v>8</v>
      </c>
      <c r="C8133" s="2">
        <v>44374.058237678066</v>
      </c>
      <c r="D8133" s="2">
        <f t="shared" si="256"/>
        <v>44374.764750810187</v>
      </c>
      <c r="E8133" s="1">
        <f t="shared" si="257"/>
        <v>6</v>
      </c>
      <c r="G8133" s="14">
        <v>197175</v>
      </c>
      <c r="H8133" s="15">
        <v>44374.764750810187</v>
      </c>
      <c r="J8133">
        <v>197175</v>
      </c>
      <c r="K8133" s="4">
        <v>44374.764750810187</v>
      </c>
    </row>
    <row r="8134">
      <c r="A8134" s="1">
        <v>197220</v>
      </c>
      <c r="B8134" s="1" t="s">
        <v>7</v>
      </c>
      <c r="C8134" s="2">
        <v>44315.37356727208</v>
      </c>
      <c r="D8134" s="2">
        <f t="shared" si="256"/>
        <v>44316.555608410497</v>
      </c>
      <c r="E8134" s="1">
        <f t="shared" si="257"/>
        <v>4</v>
      </c>
      <c r="G8134" s="14">
        <v>197220</v>
      </c>
      <c r="H8134" s="15">
        <v>44316.555608410497</v>
      </c>
      <c r="J8134">
        <v>197220</v>
      </c>
      <c r="K8134" s="4">
        <v>44316.555608410497</v>
      </c>
    </row>
    <row r="8135">
      <c r="A8135" s="1">
        <v>197229</v>
      </c>
      <c r="B8135" s="1" t="s">
        <v>8</v>
      </c>
      <c r="C8135" s="2">
        <v>44339.863782514243</v>
      </c>
      <c r="D8135" s="2">
        <f t="shared" si="256"/>
        <v>44341.543067978397</v>
      </c>
      <c r="E8135" s="1">
        <f t="shared" si="257"/>
        <v>5</v>
      </c>
      <c r="G8135" s="14">
        <v>197229</v>
      </c>
      <c r="H8135" s="15">
        <v>44341.543067978397</v>
      </c>
      <c r="J8135">
        <v>197229</v>
      </c>
      <c r="K8135" s="4">
        <v>44341.543067978397</v>
      </c>
    </row>
    <row r="8136">
      <c r="A8136" s="1">
        <v>197343</v>
      </c>
      <c r="B8136" s="1" t="s">
        <v>13</v>
      </c>
      <c r="C8136" s="2">
        <v>44343.698816809119</v>
      </c>
      <c r="D8136" s="2">
        <f t="shared" si="256"/>
        <v>44344.93546277006</v>
      </c>
      <c r="E8136" s="1">
        <f t="shared" si="257"/>
        <v>5</v>
      </c>
      <c r="G8136" s="14">
        <v>197343</v>
      </c>
      <c r="H8136" s="15">
        <v>44344.93546277006</v>
      </c>
      <c r="J8136">
        <v>197343</v>
      </c>
      <c r="K8136" s="4">
        <v>44344.93546277006</v>
      </c>
    </row>
    <row r="8137">
      <c r="A8137" s="1">
        <v>197344</v>
      </c>
      <c r="B8137" s="1" t="s">
        <v>7</v>
      </c>
      <c r="C8137" s="2">
        <v>44375.072482549855</v>
      </c>
      <c r="D8137" s="2">
        <f t="shared" si="256"/>
        <v>44376.289333333334</v>
      </c>
      <c r="E8137" s="1">
        <f t="shared" si="257"/>
        <v>6</v>
      </c>
      <c r="G8137" s="14">
        <v>197344</v>
      </c>
      <c r="H8137" s="15">
        <v>44376.289333333334</v>
      </c>
      <c r="J8137">
        <v>197344</v>
      </c>
      <c r="K8137" s="4">
        <v>44376.289333333334</v>
      </c>
    </row>
    <row r="8138">
      <c r="A8138" s="1">
        <v>197352</v>
      </c>
      <c r="B8138" s="1" t="s">
        <v>11</v>
      </c>
      <c r="C8138" s="2">
        <v>44343.484212179494</v>
      </c>
      <c r="D8138" s="2">
        <f t="shared" si="256"/>
        <v>44344.693957947529</v>
      </c>
      <c r="E8138" s="1">
        <f t="shared" si="257"/>
        <v>5</v>
      </c>
      <c r="G8138" s="14">
        <v>197352</v>
      </c>
      <c r="H8138" s="15">
        <v>44344.693957947529</v>
      </c>
      <c r="J8138">
        <v>197352</v>
      </c>
      <c r="K8138" s="4">
        <v>44344.693957947529</v>
      </c>
    </row>
    <row r="8139">
      <c r="A8139" s="1">
        <v>197370</v>
      </c>
      <c r="B8139" s="1" t="s">
        <v>8</v>
      </c>
      <c r="C8139" s="2">
        <v>44309.854751851854</v>
      </c>
      <c r="D8139" s="2">
        <f t="shared" si="256"/>
        <v>44309.889346257718</v>
      </c>
      <c r="E8139" s="1">
        <f t="shared" si="257"/>
        <v>4</v>
      </c>
      <c r="G8139" s="14">
        <v>197370</v>
      </c>
      <c r="H8139" s="15">
        <v>44309.889346257718</v>
      </c>
      <c r="J8139">
        <v>197370</v>
      </c>
      <c r="K8139" s="4">
        <v>44309.889346257718</v>
      </c>
    </row>
    <row r="8140">
      <c r="A8140" s="1">
        <v>197384</v>
      </c>
      <c r="B8140" s="1" t="s">
        <v>7</v>
      </c>
      <c r="C8140" s="2">
        <v>44307.570182549862</v>
      </c>
      <c r="D8140" s="2">
        <f t="shared" si="256"/>
        <v>44308.764333333333</v>
      </c>
      <c r="E8140" s="1">
        <f t="shared" si="257"/>
        <v>4</v>
      </c>
      <c r="G8140" s="14">
        <v>197384</v>
      </c>
      <c r="H8140" s="15">
        <v>44308.764333333333</v>
      </c>
      <c r="J8140">
        <v>197384</v>
      </c>
      <c r="K8140" s="4">
        <v>44308.764333333333</v>
      </c>
    </row>
    <row r="8141">
      <c r="A8141" s="1">
        <v>197425</v>
      </c>
      <c r="B8141" s="1" t="s">
        <v>7</v>
      </c>
      <c r="C8141" s="2">
        <v>44371.636409900289</v>
      </c>
      <c r="D8141" s="2">
        <f t="shared" si="256"/>
        <v>44372.41321358025</v>
      </c>
      <c r="E8141" s="1">
        <f t="shared" si="257"/>
        <v>6</v>
      </c>
      <c r="G8141" s="14">
        <v>197425</v>
      </c>
      <c r="H8141" s="15">
        <v>44372.41321358025</v>
      </c>
      <c r="J8141">
        <v>197425</v>
      </c>
      <c r="K8141" s="4">
        <v>44372.41321358025</v>
      </c>
    </row>
    <row r="8142">
      <c r="A8142" s="1">
        <v>197438</v>
      </c>
      <c r="B8142" s="1" t="s">
        <v>7</v>
      </c>
      <c r="C8142" s="2">
        <v>44341.805963141029</v>
      </c>
      <c r="D8142" s="2">
        <f t="shared" si="256"/>
        <v>44342.516773456788</v>
      </c>
      <c r="E8142" s="1">
        <f t="shared" si="257"/>
        <v>5</v>
      </c>
      <c r="G8142" s="14">
        <v>197438</v>
      </c>
      <c r="H8142" s="15">
        <v>44342.516773456788</v>
      </c>
      <c r="J8142">
        <v>197438</v>
      </c>
      <c r="K8142" s="4">
        <v>44342.516773456788</v>
      </c>
    </row>
    <row r="8143">
      <c r="A8143" s="1">
        <v>197459</v>
      </c>
      <c r="B8143" s="1" t="s">
        <v>8</v>
      </c>
      <c r="C8143" s="2">
        <v>44429.510738105419</v>
      </c>
      <c r="D8143" s="2">
        <f t="shared" si="256"/>
        <v>44430.732388348762</v>
      </c>
      <c r="E8143" s="1">
        <f t="shared" si="257"/>
        <v>8</v>
      </c>
      <c r="G8143" s="14">
        <v>197459</v>
      </c>
      <c r="H8143" s="15">
        <v>44430.732388348762</v>
      </c>
      <c r="J8143">
        <v>197459</v>
      </c>
      <c r="K8143" s="4">
        <v>44430.732388348762</v>
      </c>
    </row>
    <row r="8144">
      <c r="A8144" s="1">
        <v>197460</v>
      </c>
      <c r="B8144" s="1" t="s">
        <v>7</v>
      </c>
      <c r="C8144" s="2">
        <v>44373.57583486467</v>
      </c>
      <c r="D8144" s="2">
        <f t="shared" si="256"/>
        <v>44374.767582523149</v>
      </c>
      <c r="E8144" s="1">
        <f t="shared" si="257"/>
        <v>6</v>
      </c>
      <c r="G8144" s="14">
        <v>197460</v>
      </c>
      <c r="H8144" s="15">
        <v>44374.767582523149</v>
      </c>
      <c r="J8144">
        <v>197460</v>
      </c>
      <c r="K8144" s="4">
        <v>44374.767582523149</v>
      </c>
    </row>
    <row r="8145">
      <c r="A8145" s="1">
        <v>197463</v>
      </c>
      <c r="B8145" s="1" t="s">
        <v>8</v>
      </c>
      <c r="C8145" s="2">
        <v>44345.969855484327</v>
      </c>
      <c r="D8145" s="2">
        <f t="shared" si="256"/>
        <v>44346.920529822528</v>
      </c>
      <c r="E8145" s="1">
        <f t="shared" si="257"/>
        <v>5</v>
      </c>
      <c r="G8145" s="14">
        <v>197463</v>
      </c>
      <c r="H8145" s="15">
        <v>44346.920529822528</v>
      </c>
      <c r="J8145">
        <v>197463</v>
      </c>
      <c r="K8145" s="4">
        <v>44346.920529822528</v>
      </c>
    </row>
    <row r="8146">
      <c r="A8146" s="1">
        <v>197497</v>
      </c>
      <c r="B8146" s="1" t="s">
        <v>8</v>
      </c>
      <c r="C8146" s="2">
        <v>44329.321249430199</v>
      </c>
      <c r="D8146" s="2">
        <f t="shared" si="256"/>
        <v>44330.721061496915</v>
      </c>
      <c r="E8146" s="1">
        <f t="shared" si="257"/>
        <v>5</v>
      </c>
      <c r="G8146" s="14">
        <v>197497</v>
      </c>
      <c r="H8146" s="15">
        <v>44330.721061496915</v>
      </c>
      <c r="J8146">
        <v>197497</v>
      </c>
      <c r="K8146" s="4">
        <v>44330.721061496915</v>
      </c>
    </row>
    <row r="8147">
      <c r="A8147" s="1">
        <v>197553</v>
      </c>
      <c r="B8147" s="1" t="s">
        <v>8</v>
      </c>
      <c r="C8147" s="2">
        <v>44313.375514031344</v>
      </c>
      <c r="D8147" s="2">
        <f t="shared" si="256"/>
        <v>44314.604556635801</v>
      </c>
      <c r="E8147" s="1">
        <f t="shared" si="257"/>
        <v>4</v>
      </c>
      <c r="G8147" s="14">
        <v>197553</v>
      </c>
      <c r="H8147" s="15">
        <v>44314.604556635801</v>
      </c>
      <c r="J8147">
        <v>197553</v>
      </c>
      <c r="K8147" s="4">
        <v>44314.604556635801</v>
      </c>
    </row>
    <row r="8148">
      <c r="A8148" s="1">
        <v>197558</v>
      </c>
      <c r="B8148" s="1" t="s">
        <v>8</v>
      </c>
      <c r="C8148" s="2">
        <v>44345.145422329064</v>
      </c>
      <c r="D8148" s="2">
        <f t="shared" si="256"/>
        <v>44346.848506134258</v>
      </c>
      <c r="E8148" s="1">
        <f t="shared" si="257"/>
        <v>5</v>
      </c>
      <c r="G8148" s="14">
        <v>197558</v>
      </c>
      <c r="H8148" s="15">
        <v>44346.848506134258</v>
      </c>
      <c r="J8148">
        <v>197558</v>
      </c>
      <c r="K8148" s="4">
        <v>44346.848506134258</v>
      </c>
    </row>
    <row r="8149">
      <c r="A8149" s="1">
        <v>197561</v>
      </c>
      <c r="B8149" s="1" t="s">
        <v>13</v>
      </c>
      <c r="C8149" s="2">
        <v>44316.585889992879</v>
      </c>
      <c r="D8149" s="2">
        <f t="shared" si="256"/>
        <v>44317.313000000002</v>
      </c>
      <c r="E8149" s="1">
        <f t="shared" si="257"/>
        <v>5</v>
      </c>
      <c r="G8149" s="14">
        <v>197561</v>
      </c>
      <c r="H8149" s="15">
        <v>44317.313000000002</v>
      </c>
      <c r="J8149">
        <v>197561</v>
      </c>
      <c r="K8149" s="4">
        <v>44317.313000000002</v>
      </c>
    </row>
    <row r="8150">
      <c r="A8150" s="1">
        <v>197564</v>
      </c>
      <c r="B8150" s="1" t="s">
        <v>13</v>
      </c>
      <c r="C8150" s="2">
        <v>44313.468653846154</v>
      </c>
      <c r="D8150" s="2">
        <f t="shared" si="256"/>
        <v>44314.699999999997</v>
      </c>
      <c r="E8150" s="1">
        <f t="shared" si="257"/>
        <v>4</v>
      </c>
      <c r="G8150" s="14">
        <v>197564</v>
      </c>
      <c r="H8150" s="15">
        <v>44314.699999999997</v>
      </c>
      <c r="J8150">
        <v>197564</v>
      </c>
      <c r="K8150" s="4">
        <v>44314.699999999997</v>
      </c>
    </row>
    <row r="8151">
      <c r="A8151" s="1">
        <v>197632</v>
      </c>
      <c r="B8151" s="1" t="s">
        <v>7</v>
      </c>
      <c r="C8151" s="2">
        <v>44295.258303596864</v>
      </c>
      <c r="D8151" s="2">
        <f t="shared" si="256"/>
        <v>44296.717420717592</v>
      </c>
      <c r="E8151" s="1">
        <f t="shared" si="257"/>
        <v>4</v>
      </c>
      <c r="G8151" s="14">
        <v>197632</v>
      </c>
      <c r="H8151" s="15">
        <v>44296.717420717592</v>
      </c>
      <c r="J8151">
        <v>197632</v>
      </c>
      <c r="K8151" s="4">
        <v>44296.717420717592</v>
      </c>
    </row>
    <row r="8152">
      <c r="A8152" s="1">
        <v>197652</v>
      </c>
      <c r="B8152" s="1" t="s">
        <v>21</v>
      </c>
      <c r="C8152" s="2">
        <v>44339.320289494302</v>
      </c>
      <c r="D8152" s="2">
        <f t="shared" si="256"/>
        <v>44340.495333333332</v>
      </c>
      <c r="E8152" s="1">
        <f t="shared" si="257"/>
        <v>5</v>
      </c>
      <c r="G8152" s="14">
        <v>197652</v>
      </c>
      <c r="H8152" s="15">
        <v>44340.495333333332</v>
      </c>
      <c r="J8152">
        <v>197652</v>
      </c>
      <c r="K8152" s="4">
        <v>44340.495333333332</v>
      </c>
    </row>
    <row r="8153">
      <c r="A8153" s="1">
        <v>197663</v>
      </c>
      <c r="B8153" s="1" t="s">
        <v>7</v>
      </c>
      <c r="C8153" s="2">
        <v>44308.702630769236</v>
      </c>
      <c r="D8153" s="2">
        <f t="shared" si="256"/>
        <v>44308.992501620371</v>
      </c>
      <c r="E8153" s="1">
        <f t="shared" si="257"/>
        <v>4</v>
      </c>
      <c r="G8153" s="14">
        <v>197663</v>
      </c>
      <c r="H8153" s="15">
        <v>44308.992501620371</v>
      </c>
      <c r="J8153">
        <v>197663</v>
      </c>
      <c r="K8153" s="4">
        <v>44308.992501620371</v>
      </c>
    </row>
    <row r="8154">
      <c r="A8154" s="1">
        <v>197722</v>
      </c>
      <c r="B8154" s="1" t="s">
        <v>7</v>
      </c>
      <c r="C8154" s="2">
        <v>44310.144568945871</v>
      </c>
      <c r="D8154" s="2">
        <f t="shared" si="256"/>
        <v>44310.662404513889</v>
      </c>
      <c r="E8154" s="1">
        <f t="shared" si="257"/>
        <v>4</v>
      </c>
      <c r="G8154" s="14">
        <v>197722</v>
      </c>
      <c r="H8154" s="15">
        <v>44310.662404513889</v>
      </c>
      <c r="J8154">
        <v>197722</v>
      </c>
      <c r="K8154" s="4">
        <v>44310.662404513889</v>
      </c>
    </row>
    <row r="8155">
      <c r="A8155" s="1">
        <v>197724</v>
      </c>
      <c r="B8155" s="1" t="s">
        <v>18</v>
      </c>
      <c r="C8155" s="2">
        <v>44351.098155448715</v>
      </c>
      <c r="D8155" s="2">
        <f t="shared" si="256"/>
        <v>44352.549272145065</v>
      </c>
      <c r="E8155" s="1">
        <f t="shared" si="257"/>
        <v>6</v>
      </c>
      <c r="G8155" s="14">
        <v>197724</v>
      </c>
      <c r="H8155" s="15">
        <v>44352.549272145065</v>
      </c>
      <c r="J8155">
        <v>197724</v>
      </c>
      <c r="K8155" s="4">
        <v>44352.549272145065</v>
      </c>
    </row>
    <row r="8156">
      <c r="A8156" s="1">
        <v>197744</v>
      </c>
      <c r="B8156" s="1" t="s">
        <v>8</v>
      </c>
      <c r="C8156" s="2">
        <v>44342.12568119658</v>
      </c>
      <c r="D8156" s="2">
        <f t="shared" si="256"/>
        <v>44342.821385108022</v>
      </c>
      <c r="E8156" s="1">
        <f t="shared" si="257"/>
        <v>5</v>
      </c>
      <c r="G8156" s="14">
        <v>197744</v>
      </c>
      <c r="H8156" s="15">
        <v>44342.821385108022</v>
      </c>
      <c r="J8156">
        <v>197744</v>
      </c>
      <c r="K8156" s="4">
        <v>44342.821385108022</v>
      </c>
    </row>
    <row r="8157">
      <c r="A8157" s="1">
        <v>197760</v>
      </c>
      <c r="B8157" s="1" t="s">
        <v>8</v>
      </c>
      <c r="C8157" s="2">
        <v>44344.604461965813</v>
      </c>
      <c r="D8157" s="2">
        <f t="shared" si="256"/>
        <v>44345.585139158953</v>
      </c>
      <c r="E8157" s="1">
        <f t="shared" si="257"/>
        <v>5</v>
      </c>
      <c r="G8157" s="14">
        <v>197760</v>
      </c>
      <c r="H8157" s="15">
        <v>44345.585139158953</v>
      </c>
      <c r="J8157">
        <v>197760</v>
      </c>
      <c r="K8157" s="4">
        <v>44345.585139158953</v>
      </c>
    </row>
    <row r="8158">
      <c r="A8158" s="1">
        <v>197779</v>
      </c>
      <c r="B8158" s="1" t="s">
        <v>11</v>
      </c>
      <c r="C8158" s="2">
        <v>44340.896397613957</v>
      </c>
      <c r="D8158" s="2">
        <f t="shared" si="256"/>
        <v>44341.865478973763</v>
      </c>
      <c r="E8158" s="1">
        <f t="shared" si="257"/>
        <v>5</v>
      </c>
      <c r="G8158" s="14">
        <v>197779</v>
      </c>
      <c r="H8158" s="15">
        <v>44341.865478973763</v>
      </c>
      <c r="J8158">
        <v>197779</v>
      </c>
      <c r="K8158" s="4">
        <v>44341.865478973763</v>
      </c>
    </row>
    <row r="8159">
      <c r="A8159" s="1">
        <v>197804</v>
      </c>
      <c r="B8159" s="1" t="s">
        <v>8</v>
      </c>
      <c r="C8159" s="2">
        <v>44345.251519408826</v>
      </c>
      <c r="D8159" s="2">
        <f t="shared" si="256"/>
        <v>44345.810058256175</v>
      </c>
      <c r="E8159" s="1">
        <f t="shared" si="257"/>
        <v>5</v>
      </c>
      <c r="G8159" s="14">
        <v>197804</v>
      </c>
      <c r="H8159" s="15">
        <v>44345.810058256175</v>
      </c>
      <c r="J8159">
        <v>197804</v>
      </c>
      <c r="K8159" s="4">
        <v>44345.810058256175</v>
      </c>
    </row>
    <row r="8160">
      <c r="A8160" s="1">
        <v>197842</v>
      </c>
      <c r="B8160" s="1" t="s">
        <v>13</v>
      </c>
      <c r="C8160" s="2">
        <v>44312.907962820515</v>
      </c>
      <c r="D8160" s="2">
        <f t="shared" si="256"/>
        <v>44314.797922337966</v>
      </c>
      <c r="E8160" s="1">
        <f t="shared" si="257"/>
        <v>4</v>
      </c>
      <c r="G8160" s="14">
        <v>197842</v>
      </c>
      <c r="H8160" s="15">
        <v>44314.797922337966</v>
      </c>
      <c r="J8160">
        <v>197842</v>
      </c>
      <c r="K8160" s="4">
        <v>44314.797922337966</v>
      </c>
    </row>
    <row r="8161">
      <c r="A8161" s="1">
        <v>197866</v>
      </c>
      <c r="B8161" s="1" t="s">
        <v>7</v>
      </c>
      <c r="C8161" s="2">
        <v>44302.07055872507</v>
      </c>
      <c r="D8161" s="2">
        <f t="shared" si="256"/>
        <v>44303.055330054012</v>
      </c>
      <c r="E8161" s="1">
        <f t="shared" si="257"/>
        <v>4</v>
      </c>
      <c r="G8161" s="14">
        <v>197866</v>
      </c>
      <c r="H8161" s="15">
        <v>44303.055330054012</v>
      </c>
      <c r="J8161">
        <v>197866</v>
      </c>
      <c r="K8161" s="4">
        <v>44303.055330054012</v>
      </c>
    </row>
    <row r="8162">
      <c r="A8162" s="1">
        <v>197884</v>
      </c>
      <c r="B8162" s="1" t="s">
        <v>13</v>
      </c>
      <c r="C8162" s="2">
        <v>44306.154172863251</v>
      </c>
      <c r="D8162" s="2">
        <f t="shared" si="256"/>
        <v>44306.883682831787</v>
      </c>
      <c r="E8162" s="1">
        <f t="shared" si="257"/>
        <v>4</v>
      </c>
      <c r="G8162" s="14">
        <v>197884</v>
      </c>
      <c r="H8162" s="15">
        <v>44306.883682831787</v>
      </c>
      <c r="J8162">
        <v>197884</v>
      </c>
      <c r="K8162" s="4">
        <v>44306.883682831787</v>
      </c>
    </row>
    <row r="8163">
      <c r="A8163" s="1">
        <v>197905</v>
      </c>
      <c r="B8163" s="1" t="s">
        <v>7</v>
      </c>
      <c r="C8163" s="2">
        <v>44342.936696830489</v>
      </c>
      <c r="D8163" s="2">
        <f t="shared" si="256"/>
        <v>44345.065218055555</v>
      </c>
      <c r="E8163" s="1">
        <f t="shared" si="257"/>
        <v>5</v>
      </c>
      <c r="G8163" s="14">
        <v>197905</v>
      </c>
      <c r="H8163" s="15">
        <v>44345.065218055555</v>
      </c>
      <c r="J8163">
        <v>197905</v>
      </c>
      <c r="K8163" s="4">
        <v>44345.065218055555</v>
      </c>
    </row>
    <row r="8164">
      <c r="A8164" s="1">
        <v>197957</v>
      </c>
      <c r="B8164" s="1" t="s">
        <v>8</v>
      </c>
      <c r="C8164" s="2">
        <v>44288.45384512109</v>
      </c>
      <c r="D8164" s="2">
        <f t="shared" si="256"/>
        <v>44288.725915856485</v>
      </c>
      <c r="E8164" s="1">
        <f t="shared" si="257"/>
        <v>4</v>
      </c>
      <c r="G8164" s="14">
        <v>197957</v>
      </c>
      <c r="H8164" s="15">
        <v>44288.725915856485</v>
      </c>
      <c r="J8164">
        <v>197957</v>
      </c>
      <c r="K8164" s="4">
        <v>44288.725915856485</v>
      </c>
    </row>
    <row r="8165">
      <c r="A8165" s="1">
        <v>197963</v>
      </c>
      <c r="B8165" s="1" t="s">
        <v>8</v>
      </c>
      <c r="C8165" s="2">
        <v>44344.152592699429</v>
      </c>
      <c r="D8165" s="2">
        <f t="shared" si="256"/>
        <v>44345.793877044751</v>
      </c>
      <c r="E8165" s="1">
        <f t="shared" si="257"/>
        <v>5</v>
      </c>
      <c r="G8165" s="14">
        <v>197963</v>
      </c>
      <c r="H8165" s="15">
        <v>44345.793877044751</v>
      </c>
      <c r="J8165">
        <v>197963</v>
      </c>
      <c r="K8165" s="4">
        <v>44345.793877044751</v>
      </c>
    </row>
    <row r="8166">
      <c r="A8166" s="1">
        <v>197985</v>
      </c>
      <c r="B8166" s="1" t="s">
        <v>7</v>
      </c>
      <c r="C8166" s="2">
        <v>44342.695948361827</v>
      </c>
      <c r="D8166" s="2">
        <f t="shared" si="256"/>
        <v>44342.940721682098</v>
      </c>
      <c r="E8166" s="1">
        <f t="shared" si="257"/>
        <v>5</v>
      </c>
      <c r="G8166" s="14">
        <v>197985</v>
      </c>
      <c r="H8166" s="15">
        <v>44342.940721682098</v>
      </c>
      <c r="J8166">
        <v>197985</v>
      </c>
      <c r="K8166" s="4">
        <v>44342.940721682098</v>
      </c>
    </row>
    <row r="8167">
      <c r="A8167" s="1">
        <v>198002</v>
      </c>
      <c r="B8167" s="1" t="s">
        <v>11</v>
      </c>
      <c r="C8167" s="2">
        <v>44350.826035505692</v>
      </c>
      <c r="D8167" s="2">
        <f t="shared" si="256"/>
        <v>44352.705284799384</v>
      </c>
      <c r="E8167" s="1">
        <f t="shared" si="257"/>
        <v>6</v>
      </c>
      <c r="G8167" s="14">
        <v>198002</v>
      </c>
      <c r="H8167" s="15">
        <v>44352.705284799384</v>
      </c>
      <c r="J8167">
        <v>198002</v>
      </c>
      <c r="K8167" s="4">
        <v>44352.705284799384</v>
      </c>
    </row>
    <row r="8168">
      <c r="A8168" s="1">
        <v>198010</v>
      </c>
      <c r="B8168" s="1" t="s">
        <v>7</v>
      </c>
      <c r="C8168" s="2">
        <v>44324.818894444441</v>
      </c>
      <c r="D8168" s="2">
        <f t="shared" si="256"/>
        <v>44324.830689313269</v>
      </c>
      <c r="E8168" s="1">
        <f t="shared" si="257"/>
        <v>5</v>
      </c>
      <c r="G8168" s="14">
        <v>198010</v>
      </c>
      <c r="H8168" s="15">
        <v>44324.830689313269</v>
      </c>
      <c r="J8168">
        <v>198010</v>
      </c>
      <c r="K8168" s="4">
        <v>44324.830689313269</v>
      </c>
    </row>
    <row r="8169">
      <c r="A8169" s="1">
        <v>198026</v>
      </c>
      <c r="B8169" s="1" t="s">
        <v>13</v>
      </c>
      <c r="C8169" s="2">
        <v>44310.486727279203</v>
      </c>
      <c r="D8169" s="2">
        <f t="shared" si="256"/>
        <v>44311.016368942903</v>
      </c>
      <c r="E8169" s="1">
        <f t="shared" si="257"/>
        <v>4</v>
      </c>
      <c r="G8169" s="14">
        <v>198026</v>
      </c>
      <c r="H8169" s="15">
        <v>44311.016368942903</v>
      </c>
      <c r="J8169">
        <v>198026</v>
      </c>
      <c r="K8169" s="4">
        <v>44311.016368942903</v>
      </c>
    </row>
    <row r="8170">
      <c r="A8170" s="1">
        <v>198048</v>
      </c>
      <c r="B8170" s="1" t="s">
        <v>8</v>
      </c>
      <c r="C8170" s="2">
        <v>44333.715466595444</v>
      </c>
      <c r="D8170" s="2">
        <f t="shared" si="256"/>
        <v>44334.70164402006</v>
      </c>
      <c r="E8170" s="1">
        <f t="shared" si="257"/>
        <v>5</v>
      </c>
      <c r="G8170" s="14">
        <v>198048</v>
      </c>
      <c r="H8170" s="15">
        <v>44334.70164402006</v>
      </c>
      <c r="J8170">
        <v>198048</v>
      </c>
      <c r="K8170" s="4">
        <v>44334.70164402006</v>
      </c>
    </row>
    <row r="8171">
      <c r="A8171" s="1">
        <v>198084</v>
      </c>
      <c r="B8171" s="1" t="s">
        <v>15</v>
      </c>
      <c r="C8171" s="2">
        <v>44374.420803205125</v>
      </c>
      <c r="D8171" s="2">
        <f t="shared" si="256"/>
        <v>44374.916045331789</v>
      </c>
      <c r="E8171" s="1">
        <f t="shared" si="257"/>
        <v>6</v>
      </c>
      <c r="G8171" s="14">
        <v>198084</v>
      </c>
      <c r="H8171" s="15">
        <v>44374.916045331789</v>
      </c>
      <c r="J8171">
        <v>198084</v>
      </c>
      <c r="K8171" s="4">
        <v>44374.916045331789</v>
      </c>
    </row>
    <row r="8172">
      <c r="A8172" s="1">
        <v>198111</v>
      </c>
      <c r="B8172" s="1" t="s">
        <v>15</v>
      </c>
      <c r="C8172" s="2">
        <v>44349.100241132473</v>
      </c>
      <c r="D8172" s="2">
        <f t="shared" si="256"/>
        <v>44350.047113271605</v>
      </c>
      <c r="E8172" s="1">
        <f t="shared" si="257"/>
        <v>6</v>
      </c>
      <c r="G8172" s="14">
        <v>198111</v>
      </c>
      <c r="H8172" s="15">
        <v>44350.047113271605</v>
      </c>
      <c r="J8172">
        <v>198111</v>
      </c>
      <c r="K8172" s="4">
        <v>44350.047113271605</v>
      </c>
    </row>
    <row r="8173">
      <c r="A8173" s="1">
        <v>198115</v>
      </c>
      <c r="B8173" s="1" t="s">
        <v>13</v>
      </c>
      <c r="C8173" s="2">
        <v>44309.504837001426</v>
      </c>
      <c r="D8173" s="2">
        <f t="shared" si="256"/>
        <v>44310.008278317902</v>
      </c>
      <c r="E8173" s="1">
        <f t="shared" si="257"/>
        <v>4</v>
      </c>
      <c r="G8173" s="14">
        <v>198115</v>
      </c>
      <c r="H8173" s="15">
        <v>44310.008278317902</v>
      </c>
      <c r="J8173">
        <v>198115</v>
      </c>
      <c r="K8173" s="4">
        <v>44310.008278317902</v>
      </c>
    </row>
    <row r="8174">
      <c r="A8174" s="1">
        <v>198119</v>
      </c>
      <c r="B8174" s="1" t="s">
        <v>8</v>
      </c>
      <c r="C8174" s="2">
        <v>44390.838389743592</v>
      </c>
      <c r="D8174" s="2">
        <f t="shared" si="256"/>
        <v>44391.851666666669</v>
      </c>
      <c r="E8174" s="1">
        <f t="shared" si="257"/>
        <v>7</v>
      </c>
      <c r="G8174" s="14">
        <v>198119</v>
      </c>
      <c r="H8174" s="15">
        <v>44391.851666666669</v>
      </c>
      <c r="J8174">
        <v>198119</v>
      </c>
      <c r="K8174" s="4">
        <v>44391.851666666669</v>
      </c>
    </row>
    <row r="8175">
      <c r="A8175" s="1">
        <v>198120</v>
      </c>
      <c r="B8175" s="1" t="s">
        <v>7</v>
      </c>
      <c r="C8175" s="2">
        <v>44320.050183262108</v>
      </c>
      <c r="D8175" s="2">
        <f t="shared" si="256"/>
        <v>44320.979556635801</v>
      </c>
      <c r="E8175" s="1">
        <f t="shared" si="257"/>
        <v>5</v>
      </c>
      <c r="G8175" s="14">
        <v>198120</v>
      </c>
      <c r="H8175" s="15">
        <v>44320.979556635801</v>
      </c>
      <c r="J8175">
        <v>198120</v>
      </c>
      <c r="K8175" s="4">
        <v>44320.979556635801</v>
      </c>
    </row>
    <row r="8176">
      <c r="A8176" s="1">
        <v>198122</v>
      </c>
      <c r="B8176" s="1" t="s">
        <v>7</v>
      </c>
      <c r="C8176" s="2">
        <v>44288.24543091168</v>
      </c>
      <c r="D8176" s="2">
        <f t="shared" si="256"/>
        <v>44289.687551504627</v>
      </c>
      <c r="E8176" s="1">
        <f t="shared" si="257"/>
        <v>4</v>
      </c>
      <c r="G8176" s="14">
        <v>198122</v>
      </c>
      <c r="H8176" s="15">
        <v>44289.687551504627</v>
      </c>
      <c r="J8176">
        <v>198122</v>
      </c>
      <c r="K8176" s="4">
        <v>44289.687551504627</v>
      </c>
    </row>
    <row r="8177">
      <c r="A8177" s="1">
        <v>198255</v>
      </c>
      <c r="B8177" s="1" t="s">
        <v>7</v>
      </c>
      <c r="C8177" s="2">
        <v>44366.476530448715</v>
      </c>
      <c r="D8177" s="2">
        <f t="shared" si="256"/>
        <v>44367.871142399694</v>
      </c>
      <c r="E8177" s="1">
        <f t="shared" si="257"/>
        <v>6</v>
      </c>
      <c r="G8177" s="14">
        <v>198255</v>
      </c>
      <c r="H8177" s="15">
        <v>44367.871142399694</v>
      </c>
      <c r="J8177">
        <v>198255</v>
      </c>
      <c r="K8177" s="4">
        <v>44367.871142399694</v>
      </c>
    </row>
    <row r="8178">
      <c r="A8178" s="1">
        <v>198264</v>
      </c>
      <c r="B8178" s="1" t="s">
        <v>8</v>
      </c>
      <c r="C8178" s="2">
        <v>44373.210667094019</v>
      </c>
      <c r="D8178" s="2">
        <f t="shared" si="256"/>
        <v>44373.751805825617</v>
      </c>
      <c r="E8178" s="1">
        <f t="shared" si="257"/>
        <v>6</v>
      </c>
      <c r="G8178" s="14">
        <v>198264</v>
      </c>
      <c r="H8178" s="15">
        <v>44373.751805825617</v>
      </c>
      <c r="J8178">
        <v>198264</v>
      </c>
      <c r="K8178" s="4">
        <v>44373.751805825617</v>
      </c>
    </row>
    <row r="8179">
      <c r="A8179" s="1">
        <v>198272</v>
      </c>
      <c r="B8179" s="1" t="s">
        <v>11</v>
      </c>
      <c r="C8179" s="2">
        <v>44346.286025854701</v>
      </c>
      <c r="D8179" s="2">
        <f t="shared" si="256"/>
        <v>44347.295899691358</v>
      </c>
      <c r="E8179" s="1">
        <f t="shared" si="257"/>
        <v>5</v>
      </c>
      <c r="G8179" s="14">
        <v>198272</v>
      </c>
      <c r="H8179" s="15">
        <v>44347.295899691358</v>
      </c>
      <c r="J8179">
        <v>198272</v>
      </c>
      <c r="K8179" s="4">
        <v>44347.295899691358</v>
      </c>
    </row>
    <row r="8180">
      <c r="A8180" s="1">
        <v>198301</v>
      </c>
      <c r="B8180" s="1" t="s">
        <v>11</v>
      </c>
      <c r="C8180" s="2">
        <v>44378.410558475785</v>
      </c>
      <c r="D8180" s="2">
        <f t="shared" si="256"/>
        <v>44379.618999999999</v>
      </c>
      <c r="E8180" s="1">
        <f t="shared" si="257"/>
        <v>7</v>
      </c>
      <c r="G8180" s="14">
        <v>198301</v>
      </c>
      <c r="H8180" s="15">
        <v>44379.618999999999</v>
      </c>
      <c r="J8180">
        <v>198301</v>
      </c>
      <c r="K8180" s="4">
        <v>44379.618999999999</v>
      </c>
    </row>
    <row r="8181">
      <c r="A8181" s="1">
        <v>198308</v>
      </c>
      <c r="B8181" s="1" t="s">
        <v>8</v>
      </c>
      <c r="C8181" s="2">
        <v>44325.272959152418</v>
      </c>
      <c r="D8181" s="2">
        <f t="shared" si="256"/>
        <v>44326.740478973763</v>
      </c>
      <c r="E8181" s="1">
        <f t="shared" si="257"/>
        <v>5</v>
      </c>
      <c r="G8181" s="14">
        <v>198308</v>
      </c>
      <c r="H8181" s="15">
        <v>44326.740478973763</v>
      </c>
      <c r="J8181">
        <v>198308</v>
      </c>
      <c r="K8181" s="4">
        <v>44326.740478973763</v>
      </c>
    </row>
    <row r="8182">
      <c r="A8182" s="1">
        <v>198362</v>
      </c>
      <c r="B8182" s="1" t="s">
        <v>8</v>
      </c>
      <c r="C8182" s="2">
        <v>44307.244310505695</v>
      </c>
      <c r="D8182" s="2">
        <f t="shared" si="256"/>
        <v>44309.154666666669</v>
      </c>
      <c r="E8182" s="1">
        <f t="shared" si="257"/>
        <v>4</v>
      </c>
      <c r="G8182" s="14">
        <v>198362</v>
      </c>
      <c r="H8182" s="15">
        <v>44309.154666666669</v>
      </c>
      <c r="J8182">
        <v>198362</v>
      </c>
      <c r="K8182" s="4">
        <v>44309.154666666669</v>
      </c>
    </row>
    <row r="8183">
      <c r="A8183" s="1">
        <v>198380</v>
      </c>
      <c r="B8183" s="1" t="s">
        <v>7</v>
      </c>
      <c r="C8183" s="2">
        <v>44374.598485113958</v>
      </c>
      <c r="D8183" s="2">
        <f t="shared" si="256"/>
        <v>44375.542663425927</v>
      </c>
      <c r="E8183" s="1">
        <f t="shared" si="257"/>
        <v>6</v>
      </c>
      <c r="G8183" s="14">
        <v>198380</v>
      </c>
      <c r="H8183" s="15">
        <v>44375.542663425927</v>
      </c>
      <c r="J8183">
        <v>198380</v>
      </c>
      <c r="K8183" s="4">
        <v>44375.542663425927</v>
      </c>
    </row>
    <row r="8184">
      <c r="A8184" s="1">
        <v>198392</v>
      </c>
      <c r="B8184" s="1" t="s">
        <v>15</v>
      </c>
      <c r="C8184" s="2">
        <v>44315.868270975792</v>
      </c>
      <c r="D8184" s="2">
        <f t="shared" si="256"/>
        <v>44317.056821990744</v>
      </c>
      <c r="E8184" s="1">
        <f t="shared" si="257"/>
        <v>5</v>
      </c>
      <c r="G8184" s="14">
        <v>198392</v>
      </c>
      <c r="H8184" s="15">
        <v>44317.056821990744</v>
      </c>
      <c r="J8184">
        <v>198392</v>
      </c>
      <c r="K8184" s="4">
        <v>44317.056821990744</v>
      </c>
    </row>
    <row r="8185">
      <c r="A8185" s="1">
        <v>198398</v>
      </c>
      <c r="B8185" s="1" t="s">
        <v>7</v>
      </c>
      <c r="C8185" s="2">
        <v>44343.265492307699</v>
      </c>
      <c r="D8185" s="2">
        <f t="shared" si="256"/>
        <v>44343.992501620371</v>
      </c>
      <c r="E8185" s="1">
        <f t="shared" si="257"/>
        <v>5</v>
      </c>
      <c r="G8185" s="14">
        <v>198398</v>
      </c>
      <c r="H8185" s="15">
        <v>44343.992501620371</v>
      </c>
      <c r="J8185">
        <v>198398</v>
      </c>
      <c r="K8185" s="4">
        <v>44343.992501620371</v>
      </c>
    </row>
    <row r="8186">
      <c r="A8186" s="1">
        <v>198443</v>
      </c>
      <c r="B8186" s="1" t="s">
        <v>18</v>
      </c>
      <c r="C8186" s="2">
        <v>44339.340879772084</v>
      </c>
      <c r="D8186" s="2">
        <f t="shared" si="256"/>
        <v>44340.503423958333</v>
      </c>
      <c r="E8186" s="1">
        <f t="shared" si="257"/>
        <v>5</v>
      </c>
      <c r="G8186" s="14">
        <v>198443</v>
      </c>
      <c r="H8186" s="15">
        <v>44340.503423958333</v>
      </c>
      <c r="J8186">
        <v>198443</v>
      </c>
      <c r="K8186" s="4">
        <v>44340.503423958333</v>
      </c>
    </row>
    <row r="8187">
      <c r="A8187" s="1">
        <v>198456</v>
      </c>
      <c r="B8187" s="1" t="s">
        <v>7</v>
      </c>
      <c r="C8187" s="2">
        <v>44370.425351032762</v>
      </c>
      <c r="D8187" s="2">
        <f t="shared" si="256"/>
        <v>44372.12533333333</v>
      </c>
      <c r="E8187" s="1">
        <f t="shared" si="257"/>
        <v>6</v>
      </c>
      <c r="G8187" s="14">
        <v>198456</v>
      </c>
      <c r="H8187" s="15">
        <v>44372.12533333333</v>
      </c>
      <c r="J8187">
        <v>198456</v>
      </c>
      <c r="K8187" s="4">
        <v>44372.12533333333</v>
      </c>
    </row>
    <row r="8188">
      <c r="A8188" s="1">
        <v>198463</v>
      </c>
      <c r="B8188" s="1" t="s">
        <v>15</v>
      </c>
      <c r="C8188" s="2">
        <v>44310.244412250715</v>
      </c>
      <c r="D8188" s="2">
        <f t="shared" si="256"/>
        <v>44310.476485493826</v>
      </c>
      <c r="E8188" s="1">
        <f t="shared" si="257"/>
        <v>4</v>
      </c>
      <c r="G8188" s="14">
        <v>198463</v>
      </c>
      <c r="H8188" s="15">
        <v>44310.476485493826</v>
      </c>
      <c r="J8188">
        <v>198463</v>
      </c>
      <c r="K8188" s="4">
        <v>44310.476485493826</v>
      </c>
    </row>
    <row r="8189">
      <c r="A8189" s="1">
        <v>198475</v>
      </c>
      <c r="B8189" s="1" t="s">
        <v>13</v>
      </c>
      <c r="C8189" s="2">
        <v>44304.948694622508</v>
      </c>
      <c r="D8189" s="2">
        <f t="shared" si="256"/>
        <v>44305.712</v>
      </c>
      <c r="E8189" s="1">
        <f t="shared" si="257"/>
        <v>4</v>
      </c>
      <c r="G8189" s="14">
        <v>198475</v>
      </c>
      <c r="H8189" s="15">
        <v>44305.712</v>
      </c>
      <c r="J8189">
        <v>198475</v>
      </c>
      <c r="K8189" s="4">
        <v>44305.712</v>
      </c>
    </row>
    <row r="8190">
      <c r="A8190" s="1">
        <v>198486</v>
      </c>
      <c r="B8190" s="1" t="s">
        <v>13</v>
      </c>
      <c r="C8190" s="2">
        <v>44368.540594622507</v>
      </c>
      <c r="D8190" s="2">
        <f t="shared" si="256"/>
        <v>44369.277000000002</v>
      </c>
      <c r="E8190" s="1">
        <f t="shared" si="257"/>
        <v>6</v>
      </c>
      <c r="G8190" s="14">
        <v>198486</v>
      </c>
      <c r="H8190" s="15">
        <v>44369.277000000002</v>
      </c>
      <c r="J8190">
        <v>198486</v>
      </c>
      <c r="K8190" s="4">
        <v>44369.277000000002</v>
      </c>
    </row>
    <row r="8191">
      <c r="A8191" s="1">
        <v>198496</v>
      </c>
      <c r="B8191" s="1" t="s">
        <v>10</v>
      </c>
      <c r="C8191" s="2">
        <v>44302.676389992885</v>
      </c>
      <c r="D8191" s="2">
        <f t="shared" si="256"/>
        <v>44303.448003240737</v>
      </c>
      <c r="E8191" s="1">
        <f t="shared" si="257"/>
        <v>4</v>
      </c>
      <c r="G8191" s="14">
        <v>198496</v>
      </c>
      <c r="H8191" s="15">
        <v>44303.448003240737</v>
      </c>
      <c r="J8191">
        <v>198496</v>
      </c>
      <c r="K8191" s="4">
        <v>44303.448003240737</v>
      </c>
    </row>
    <row r="8192">
      <c r="A8192" s="1">
        <v>198500</v>
      </c>
      <c r="B8192" s="1" t="s">
        <v>7</v>
      </c>
      <c r="C8192" s="2">
        <v>44393.251442770656</v>
      </c>
      <c r="D8192" s="2">
        <f t="shared" si="256"/>
        <v>44394.015155324072</v>
      </c>
      <c r="E8192" s="1">
        <f t="shared" si="257"/>
        <v>7</v>
      </c>
      <c r="G8192" s="14">
        <v>198500</v>
      </c>
      <c r="H8192" s="15">
        <v>44394.015155324072</v>
      </c>
      <c r="J8192">
        <v>198500</v>
      </c>
      <c r="K8192" s="4">
        <v>44394.015155324072</v>
      </c>
    </row>
    <row r="8193">
      <c r="A8193" s="1">
        <v>198512</v>
      </c>
      <c r="B8193" s="1" t="s">
        <v>8</v>
      </c>
      <c r="C8193" s="2">
        <v>44309.677712713674</v>
      </c>
      <c r="D8193" s="2">
        <f t="shared" si="256"/>
        <v>44309.910381867281</v>
      </c>
      <c r="E8193" s="1">
        <f t="shared" si="257"/>
        <v>4</v>
      </c>
      <c r="G8193" s="14">
        <v>198512</v>
      </c>
      <c r="H8193" s="15">
        <v>44309.910381867281</v>
      </c>
      <c r="J8193">
        <v>198512</v>
      </c>
      <c r="K8193" s="4">
        <v>44309.910381867281</v>
      </c>
    </row>
    <row r="8194">
      <c r="A8194" s="1">
        <v>198523</v>
      </c>
      <c r="B8194" s="1" t="s">
        <v>7</v>
      </c>
      <c r="C8194" s="2">
        <v>44311.265562001427</v>
      </c>
      <c r="D8194" s="2">
        <f t="shared" si="256"/>
        <v>44311.751401311725</v>
      </c>
      <c r="E8194" s="1">
        <f t="shared" si="257"/>
        <v>4</v>
      </c>
      <c r="G8194" s="14">
        <v>198523</v>
      </c>
      <c r="H8194" s="15">
        <v>44311.751401311725</v>
      </c>
      <c r="J8194">
        <v>198523</v>
      </c>
      <c r="K8194" s="4">
        <v>44311.751401311725</v>
      </c>
    </row>
    <row r="8195">
      <c r="A8195" s="1">
        <v>198533</v>
      </c>
      <c r="B8195" s="1" t="s">
        <v>11</v>
      </c>
      <c r="C8195" s="2">
        <v>44373.654430306269</v>
      </c>
      <c r="D8195" s="2">
        <f t="shared" ref="D8195:D8258" si="258">VLOOKUP(A8195,J:K,2,0)</f>
        <v>44373.983601929009</v>
      </c>
      <c r="E8195" s="1">
        <f t="shared" ref="E8195:E8258" si="259">MONTH(D8195)</f>
        <v>6</v>
      </c>
      <c r="G8195" s="14">
        <v>198533</v>
      </c>
      <c r="H8195" s="15">
        <v>44373.983601929009</v>
      </c>
      <c r="J8195">
        <v>198533</v>
      </c>
      <c r="K8195" s="4">
        <v>44373.983601929009</v>
      </c>
    </row>
    <row r="8196">
      <c r="A8196" s="1">
        <v>198573</v>
      </c>
      <c r="B8196" s="1" t="s">
        <v>7</v>
      </c>
      <c r="C8196" s="2">
        <v>44350.07948254986</v>
      </c>
      <c r="D8196" s="2">
        <f t="shared" si="258"/>
        <v>44351.32433333333</v>
      </c>
      <c r="E8196" s="1">
        <f t="shared" si="259"/>
        <v>6</v>
      </c>
      <c r="G8196" s="14">
        <v>198573</v>
      </c>
      <c r="H8196" s="15">
        <v>44351.32433333333</v>
      </c>
      <c r="J8196">
        <v>198573</v>
      </c>
      <c r="K8196" s="4">
        <v>44351.32433333333</v>
      </c>
    </row>
    <row r="8197">
      <c r="A8197" s="1">
        <v>198579</v>
      </c>
      <c r="B8197" s="1" t="s">
        <v>7</v>
      </c>
      <c r="C8197" s="2">
        <v>44312.773203169512</v>
      </c>
      <c r="D8197" s="2">
        <f t="shared" si="258"/>
        <v>44313.74978317901</v>
      </c>
      <c r="E8197" s="1">
        <f t="shared" si="259"/>
        <v>4</v>
      </c>
      <c r="G8197" s="14">
        <v>198579</v>
      </c>
      <c r="H8197" s="15">
        <v>44313.74978317901</v>
      </c>
      <c r="J8197">
        <v>198579</v>
      </c>
      <c r="K8197" s="4">
        <v>44313.74978317901</v>
      </c>
    </row>
    <row r="8198">
      <c r="A8198" s="1">
        <v>198607</v>
      </c>
      <c r="B8198" s="1" t="s">
        <v>7</v>
      </c>
      <c r="C8198" s="2">
        <v>44298.339806445867</v>
      </c>
      <c r="D8198" s="2">
        <f t="shared" si="258"/>
        <v>44298.853343055554</v>
      </c>
      <c r="E8198" s="1">
        <f t="shared" si="259"/>
        <v>4</v>
      </c>
      <c r="G8198" s="14">
        <v>198607</v>
      </c>
      <c r="H8198" s="15">
        <v>44298.853343055554</v>
      </c>
      <c r="J8198">
        <v>198607</v>
      </c>
      <c r="K8198" s="4">
        <v>44298.853343055554</v>
      </c>
    </row>
    <row r="8199">
      <c r="A8199" s="1">
        <v>198628</v>
      </c>
      <c r="B8199" s="1" t="s">
        <v>8</v>
      </c>
      <c r="C8199" s="2">
        <v>44343.208320512829</v>
      </c>
      <c r="D8199" s="2">
        <f t="shared" si="258"/>
        <v>44344.39166666667</v>
      </c>
      <c r="E8199" s="1">
        <f t="shared" si="259"/>
        <v>5</v>
      </c>
      <c r="G8199" s="14">
        <v>198628</v>
      </c>
      <c r="H8199" s="15">
        <v>44344.39166666667</v>
      </c>
      <c r="J8199">
        <v>198628</v>
      </c>
      <c r="K8199" s="4">
        <v>44344.39166666667</v>
      </c>
    </row>
    <row r="8200">
      <c r="A8200" s="1">
        <v>198640</v>
      </c>
      <c r="B8200" s="1" t="s">
        <v>8</v>
      </c>
      <c r="C8200" s="2">
        <v>44321.920716595436</v>
      </c>
      <c r="D8200" s="2">
        <f t="shared" si="258"/>
        <v>44322.937889969136</v>
      </c>
      <c r="E8200" s="1">
        <f t="shared" si="259"/>
        <v>5</v>
      </c>
      <c r="G8200" s="14">
        <v>198640</v>
      </c>
      <c r="H8200" s="15">
        <v>44322.937889969136</v>
      </c>
      <c r="J8200">
        <v>198640</v>
      </c>
      <c r="K8200" s="4">
        <v>44322.937889969136</v>
      </c>
    </row>
    <row r="8201">
      <c r="A8201" s="1">
        <v>198663</v>
      </c>
      <c r="B8201" s="1" t="s">
        <v>13</v>
      </c>
      <c r="C8201" s="2">
        <v>44393.852089280626</v>
      </c>
      <c r="D8201" s="2">
        <f t="shared" si="258"/>
        <v>44394.77526859568</v>
      </c>
      <c r="E8201" s="1">
        <f t="shared" si="259"/>
        <v>7</v>
      </c>
      <c r="G8201" s="14">
        <v>198663</v>
      </c>
      <c r="H8201" s="15">
        <v>44394.77526859568</v>
      </c>
      <c r="J8201">
        <v>198663</v>
      </c>
      <c r="K8201" s="4">
        <v>44394.77526859568</v>
      </c>
    </row>
    <row r="8202">
      <c r="A8202" s="1">
        <v>198677</v>
      </c>
      <c r="B8202" s="1" t="s">
        <v>7</v>
      </c>
      <c r="C8202" s="2">
        <v>44373.339056196586</v>
      </c>
      <c r="D8202" s="2">
        <f t="shared" si="258"/>
        <v>44374.078262152776</v>
      </c>
      <c r="E8202" s="1">
        <f t="shared" si="259"/>
        <v>6</v>
      </c>
      <c r="G8202" s="14">
        <v>198677</v>
      </c>
      <c r="H8202" s="15">
        <v>44374.078262152776</v>
      </c>
      <c r="J8202">
        <v>198677</v>
      </c>
      <c r="K8202" s="4">
        <v>44374.078262152776</v>
      </c>
    </row>
    <row r="8203">
      <c r="A8203" s="1">
        <v>198713</v>
      </c>
      <c r="B8203" s="1" t="s">
        <v>8</v>
      </c>
      <c r="C8203" s="2">
        <v>44342.670399750714</v>
      </c>
      <c r="D8203" s="2">
        <f t="shared" si="258"/>
        <v>44342.90866666667</v>
      </c>
      <c r="E8203" s="1">
        <f t="shared" si="259"/>
        <v>5</v>
      </c>
      <c r="G8203" s="14">
        <v>198713</v>
      </c>
      <c r="H8203" s="15">
        <v>44342.90866666667</v>
      </c>
      <c r="J8203">
        <v>198713</v>
      </c>
      <c r="K8203" s="4">
        <v>44342.90866666667</v>
      </c>
    </row>
    <row r="8204">
      <c r="A8204" s="1">
        <v>198737</v>
      </c>
      <c r="B8204" s="1" t="s">
        <v>18</v>
      </c>
      <c r="C8204" s="2">
        <v>44334.81139964387</v>
      </c>
      <c r="D8204" s="2">
        <f t="shared" si="258"/>
        <v>44336.454880246914</v>
      </c>
      <c r="E8204" s="1">
        <f t="shared" si="259"/>
        <v>5</v>
      </c>
      <c r="G8204" s="14">
        <v>198737</v>
      </c>
      <c r="H8204" s="15">
        <v>44336.454880246914</v>
      </c>
      <c r="J8204">
        <v>198737</v>
      </c>
      <c r="K8204" s="4">
        <v>44336.454880246914</v>
      </c>
    </row>
    <row r="8205">
      <c r="A8205" s="1">
        <v>198742</v>
      </c>
      <c r="B8205" s="1" t="s">
        <v>7</v>
      </c>
      <c r="C8205" s="2">
        <v>44284.765722578341</v>
      </c>
      <c r="D8205" s="2">
        <f t="shared" si="258"/>
        <v>44286.202333333335</v>
      </c>
      <c r="E8205" s="1">
        <f t="shared" si="259"/>
        <v>3</v>
      </c>
      <c r="G8205" s="14">
        <v>198742</v>
      </c>
      <c r="H8205" s="15">
        <v>44286.202333333335</v>
      </c>
      <c r="J8205">
        <v>198742</v>
      </c>
      <c r="K8205" s="4">
        <v>44286.202333333335</v>
      </c>
    </row>
    <row r="8206">
      <c r="A8206" s="1">
        <v>198758</v>
      </c>
      <c r="B8206" s="1" t="s">
        <v>7</v>
      </c>
      <c r="C8206" s="2">
        <v>44317.656088034186</v>
      </c>
      <c r="D8206" s="2">
        <f t="shared" si="258"/>
        <v>44319.761110030864</v>
      </c>
      <c r="E8206" s="1">
        <f t="shared" si="259"/>
        <v>5</v>
      </c>
      <c r="G8206" s="14">
        <v>198758</v>
      </c>
      <c r="H8206" s="15">
        <v>44319.761110030864</v>
      </c>
      <c r="J8206">
        <v>198758</v>
      </c>
      <c r="K8206" s="4">
        <v>44319.761110030864</v>
      </c>
    </row>
    <row r="8207">
      <c r="A8207" s="1">
        <v>198761</v>
      </c>
      <c r="B8207" s="1" t="s">
        <v>8</v>
      </c>
      <c r="C8207" s="2">
        <v>44342.850890598289</v>
      </c>
      <c r="D8207" s="2">
        <f t="shared" si="258"/>
        <v>44344.7194433642</v>
      </c>
      <c r="E8207" s="1">
        <f t="shared" si="259"/>
        <v>5</v>
      </c>
      <c r="G8207" s="14">
        <v>198761</v>
      </c>
      <c r="H8207" s="15">
        <v>44344.7194433642</v>
      </c>
      <c r="J8207">
        <v>198761</v>
      </c>
      <c r="K8207" s="4">
        <v>44344.7194433642</v>
      </c>
    </row>
    <row r="8208">
      <c r="A8208" s="1">
        <v>198804</v>
      </c>
      <c r="B8208" s="1" t="s">
        <v>7</v>
      </c>
      <c r="C8208" s="2">
        <v>44322.933681196584</v>
      </c>
      <c r="D8208" s="2">
        <f t="shared" si="258"/>
        <v>44323.696385108022</v>
      </c>
      <c r="E8208" s="1">
        <f t="shared" si="259"/>
        <v>5</v>
      </c>
      <c r="G8208" s="14">
        <v>198804</v>
      </c>
      <c r="H8208" s="15">
        <v>44323.696385108022</v>
      </c>
      <c r="J8208">
        <v>198804</v>
      </c>
      <c r="K8208" s="4">
        <v>44323.696385108022</v>
      </c>
    </row>
    <row r="8209">
      <c r="A8209" s="1">
        <v>198818</v>
      </c>
      <c r="B8209" s="1" t="s">
        <v>7</v>
      </c>
      <c r="C8209" s="2">
        <v>44376.037664529918</v>
      </c>
      <c r="D8209" s="2">
        <f t="shared" si="258"/>
        <v>44376.793472492282</v>
      </c>
      <c r="E8209" s="1">
        <f t="shared" si="259"/>
        <v>6</v>
      </c>
      <c r="G8209" s="14">
        <v>198818</v>
      </c>
      <c r="H8209" s="15">
        <v>44376.793472492282</v>
      </c>
      <c r="J8209">
        <v>198818</v>
      </c>
      <c r="K8209" s="4">
        <v>44376.793472492282</v>
      </c>
    </row>
    <row r="8210">
      <c r="A8210" s="1">
        <v>198837</v>
      </c>
      <c r="B8210" s="1" t="s">
        <v>7</v>
      </c>
      <c r="C8210" s="2">
        <v>44293.982589992884</v>
      </c>
      <c r="D8210" s="2">
        <f t="shared" si="258"/>
        <v>44294.698003240737</v>
      </c>
      <c r="E8210" s="1">
        <f t="shared" si="259"/>
        <v>4</v>
      </c>
      <c r="G8210" s="14">
        <v>198837</v>
      </c>
      <c r="H8210" s="15">
        <v>44294.698003240737</v>
      </c>
      <c r="J8210">
        <v>198837</v>
      </c>
      <c r="K8210" s="4">
        <v>44294.698003240737</v>
      </c>
    </row>
    <row r="8211">
      <c r="A8211" s="1">
        <v>198866</v>
      </c>
      <c r="B8211" s="1" t="s">
        <v>7</v>
      </c>
      <c r="C8211" s="2">
        <v>44406.443461039882</v>
      </c>
      <c r="D8211" s="2">
        <f t="shared" si="258"/>
        <v>44407.452333333335</v>
      </c>
      <c r="E8211" s="1">
        <f t="shared" si="259"/>
        <v>7</v>
      </c>
      <c r="G8211" s="14">
        <v>198866</v>
      </c>
      <c r="H8211" s="15">
        <v>44407.452333333335</v>
      </c>
      <c r="J8211">
        <v>198866</v>
      </c>
      <c r="K8211" s="4">
        <v>44407.452333333335</v>
      </c>
    </row>
    <row r="8212">
      <c r="A8212" s="1">
        <v>198884</v>
      </c>
      <c r="B8212" s="1" t="s">
        <v>13</v>
      </c>
      <c r="C8212" s="2">
        <v>44310.965633084052</v>
      </c>
      <c r="D8212" s="2">
        <f t="shared" si="258"/>
        <v>44311.201999999997</v>
      </c>
      <c r="E8212" s="1">
        <f t="shared" si="259"/>
        <v>4</v>
      </c>
      <c r="G8212" s="14">
        <v>198884</v>
      </c>
      <c r="H8212" s="15">
        <v>44311.201999999997</v>
      </c>
      <c r="J8212">
        <v>198884</v>
      </c>
      <c r="K8212" s="4">
        <v>44311.201999999997</v>
      </c>
    </row>
    <row r="8213">
      <c r="A8213" s="1">
        <v>198891</v>
      </c>
      <c r="B8213" s="1" t="s">
        <v>17</v>
      </c>
      <c r="C8213" s="2">
        <v>44314.100584900283</v>
      </c>
      <c r="D8213" s="2">
        <f t="shared" si="258"/>
        <v>44314.795090624997</v>
      </c>
      <c r="E8213" s="1">
        <f t="shared" si="259"/>
        <v>4</v>
      </c>
      <c r="G8213" s="14">
        <v>198891</v>
      </c>
      <c r="H8213" s="15">
        <v>44314.795090624997</v>
      </c>
      <c r="J8213">
        <v>198891</v>
      </c>
      <c r="K8213" s="4">
        <v>44314.795090624997</v>
      </c>
    </row>
    <row r="8214">
      <c r="A8214" s="1">
        <v>198910</v>
      </c>
      <c r="B8214" s="1" t="s">
        <v>11</v>
      </c>
      <c r="C8214" s="2">
        <v>44411.154168411682</v>
      </c>
      <c r="D8214" s="2">
        <f t="shared" si="258"/>
        <v>44412.598488657408</v>
      </c>
      <c r="E8214" s="1">
        <f t="shared" si="259"/>
        <v>8</v>
      </c>
      <c r="G8214" s="14">
        <v>198910</v>
      </c>
      <c r="H8214" s="15">
        <v>44412.598488657408</v>
      </c>
      <c r="J8214">
        <v>198910</v>
      </c>
      <c r="K8214" s="4">
        <v>44412.598488657408</v>
      </c>
    </row>
    <row r="8215">
      <c r="A8215" s="1">
        <v>198914</v>
      </c>
      <c r="B8215" s="1" t="s">
        <v>21</v>
      </c>
      <c r="C8215" s="2">
        <v>44375.254222792028</v>
      </c>
      <c r="D8215" s="2">
        <f t="shared" si="258"/>
        <v>44376.939912615744</v>
      </c>
      <c r="E8215" s="1">
        <f t="shared" si="259"/>
        <v>6</v>
      </c>
      <c r="G8215" s="14">
        <v>198914</v>
      </c>
      <c r="H8215" s="15">
        <v>44376.939912615744</v>
      </c>
      <c r="J8215">
        <v>198914</v>
      </c>
      <c r="K8215" s="4">
        <v>44376.939912615744</v>
      </c>
    </row>
    <row r="8216">
      <c r="A8216" s="1">
        <v>198923</v>
      </c>
      <c r="B8216" s="1" t="s">
        <v>11</v>
      </c>
      <c r="C8216" s="2">
        <v>44339.859436289182</v>
      </c>
      <c r="D8216" s="2">
        <f t="shared" si="258"/>
        <v>44340.585543711422</v>
      </c>
      <c r="E8216" s="1">
        <f t="shared" si="259"/>
        <v>5</v>
      </c>
      <c r="G8216" s="14">
        <v>198923</v>
      </c>
      <c r="H8216" s="15">
        <v>44340.585543711422</v>
      </c>
      <c r="J8216">
        <v>198923</v>
      </c>
      <c r="K8216" s="4">
        <v>44340.585543711422</v>
      </c>
    </row>
    <row r="8217">
      <c r="A8217" s="1">
        <v>198950</v>
      </c>
      <c r="B8217" s="1" t="s">
        <v>13</v>
      </c>
      <c r="C8217" s="2">
        <v>44327.998226566953</v>
      </c>
      <c r="D8217" s="2">
        <f t="shared" si="258"/>
        <v>44328.718634297838</v>
      </c>
      <c r="E8217" s="1">
        <f t="shared" si="259"/>
        <v>5</v>
      </c>
      <c r="G8217" s="14">
        <v>198950</v>
      </c>
      <c r="H8217" s="15">
        <v>44328.718634297838</v>
      </c>
      <c r="J8217">
        <v>198950</v>
      </c>
      <c r="K8217" s="4">
        <v>44328.718634297838</v>
      </c>
    </row>
    <row r="8218">
      <c r="A8218" s="1">
        <v>198955</v>
      </c>
      <c r="B8218" s="1" t="s">
        <v>7</v>
      </c>
      <c r="C8218" s="2">
        <v>44374.116085826216</v>
      </c>
      <c r="D8218" s="2">
        <f t="shared" si="258"/>
        <v>44374.840398070985</v>
      </c>
      <c r="E8218" s="1">
        <f t="shared" si="259"/>
        <v>6</v>
      </c>
      <c r="G8218" s="14">
        <v>198955</v>
      </c>
      <c r="H8218" s="15">
        <v>44374.840398070985</v>
      </c>
      <c r="J8218">
        <v>198955</v>
      </c>
      <c r="K8218" s="4">
        <v>44374.840398070985</v>
      </c>
    </row>
    <row r="8219">
      <c r="A8219" s="1">
        <v>198961</v>
      </c>
      <c r="B8219" s="1" t="s">
        <v>11</v>
      </c>
      <c r="C8219" s="2">
        <v>44373.116978418802</v>
      </c>
      <c r="D8219" s="2">
        <f t="shared" si="258"/>
        <v>44373.892987075618</v>
      </c>
      <c r="E8219" s="1">
        <f t="shared" si="259"/>
        <v>6</v>
      </c>
      <c r="G8219" s="14">
        <v>198961</v>
      </c>
      <c r="H8219" s="15">
        <v>44373.892987075618</v>
      </c>
      <c r="J8219">
        <v>198961</v>
      </c>
      <c r="K8219" s="4">
        <v>44373.892987075618</v>
      </c>
    </row>
    <row r="8220">
      <c r="A8220" s="1">
        <v>198962</v>
      </c>
      <c r="B8220" s="1" t="s">
        <v>7</v>
      </c>
      <c r="C8220" s="2">
        <v>44302.837148717947</v>
      </c>
      <c r="D8220" s="2">
        <f t="shared" si="258"/>
        <v>44304.453333333331</v>
      </c>
      <c r="E8220" s="1">
        <f t="shared" si="259"/>
        <v>4</v>
      </c>
      <c r="G8220" s="14">
        <v>198962</v>
      </c>
      <c r="H8220" s="15">
        <v>44304.453333333331</v>
      </c>
      <c r="J8220">
        <v>198962</v>
      </c>
      <c r="K8220" s="4">
        <v>44304.453333333331</v>
      </c>
    </row>
    <row r="8221">
      <c r="A8221" s="1">
        <v>198992</v>
      </c>
      <c r="B8221" s="1" t="s">
        <v>11</v>
      </c>
      <c r="C8221" s="2">
        <v>44371.561214886045</v>
      </c>
      <c r="D8221" s="2">
        <f t="shared" si="258"/>
        <v>44373.692339814814</v>
      </c>
      <c r="E8221" s="1">
        <f t="shared" si="259"/>
        <v>6</v>
      </c>
      <c r="G8221" s="14">
        <v>198992</v>
      </c>
      <c r="H8221" s="15">
        <v>44373.692339814814</v>
      </c>
      <c r="J8221">
        <v>198992</v>
      </c>
      <c r="K8221" s="4">
        <v>44373.692339814814</v>
      </c>
    </row>
    <row r="8222">
      <c r="A8222" s="1">
        <v>198999</v>
      </c>
      <c r="B8222" s="1" t="s">
        <v>7</v>
      </c>
      <c r="C8222" s="2">
        <v>44340.555706908832</v>
      </c>
      <c r="D8222" s="2">
        <f t="shared" si="258"/>
        <v>44341.112242708332</v>
      </c>
      <c r="E8222" s="1">
        <f t="shared" si="259"/>
        <v>5</v>
      </c>
      <c r="G8222" s="14">
        <v>198999</v>
      </c>
      <c r="H8222" s="15">
        <v>44341.112242708332</v>
      </c>
      <c r="J8222">
        <v>198999</v>
      </c>
      <c r="K8222" s="4">
        <v>44341.112242708332</v>
      </c>
    </row>
    <row r="8223">
      <c r="A8223" s="1">
        <v>199075</v>
      </c>
      <c r="B8223" s="1" t="s">
        <v>11</v>
      </c>
      <c r="C8223" s="2">
        <v>44385.252692556984</v>
      </c>
      <c r="D8223" s="2">
        <f t="shared" si="258"/>
        <v>44385.753828472225</v>
      </c>
      <c r="E8223" s="1">
        <f t="shared" si="259"/>
        <v>7</v>
      </c>
      <c r="G8223" s="14">
        <v>199075</v>
      </c>
      <c r="H8223" s="15">
        <v>44385.753828472225</v>
      </c>
      <c r="J8223">
        <v>199075</v>
      </c>
      <c r="K8223" s="4">
        <v>44385.753828472225</v>
      </c>
    </row>
    <row r="8224">
      <c r="A8224" s="1">
        <v>199089</v>
      </c>
      <c r="B8224" s="1" t="s">
        <v>18</v>
      </c>
      <c r="C8224" s="2">
        <v>44374.835601566956</v>
      </c>
      <c r="D8224" s="2">
        <f t="shared" si="258"/>
        <v>44375.600511342593</v>
      </c>
      <c r="E8224" s="1">
        <f t="shared" si="259"/>
        <v>6</v>
      </c>
      <c r="G8224" s="14">
        <v>199089</v>
      </c>
      <c r="H8224" s="15">
        <v>44375.600511342593</v>
      </c>
      <c r="J8224">
        <v>199089</v>
      </c>
      <c r="K8224" s="4">
        <v>44375.600511342593</v>
      </c>
    </row>
    <row r="8225">
      <c r="A8225" s="1">
        <v>199157</v>
      </c>
      <c r="B8225" s="1" t="s">
        <v>13</v>
      </c>
      <c r="C8225" s="2">
        <v>44404.559999679492</v>
      </c>
      <c r="D8225" s="2">
        <f t="shared" si="258"/>
        <v>44405.746142399694</v>
      </c>
      <c r="E8225" s="1">
        <f t="shared" si="259"/>
        <v>7</v>
      </c>
      <c r="G8225" s="14">
        <v>199157</v>
      </c>
      <c r="H8225" s="15">
        <v>44405.746142399694</v>
      </c>
      <c r="J8225">
        <v>199157</v>
      </c>
      <c r="K8225" s="4">
        <v>44405.746142399694</v>
      </c>
    </row>
    <row r="8226">
      <c r="A8226" s="1">
        <v>199173</v>
      </c>
      <c r="B8226" s="1" t="s">
        <v>13</v>
      </c>
      <c r="C8226" s="2">
        <v>44392.400964316235</v>
      </c>
      <c r="D8226" s="2">
        <f t="shared" si="258"/>
        <v>44392.920899691358</v>
      </c>
      <c r="E8226" s="1">
        <f t="shared" si="259"/>
        <v>7</v>
      </c>
      <c r="G8226" s="14">
        <v>199173</v>
      </c>
      <c r="H8226" s="15">
        <v>44392.920899691358</v>
      </c>
      <c r="J8226">
        <v>199173</v>
      </c>
      <c r="K8226" s="4">
        <v>44392.920899691358</v>
      </c>
    </row>
    <row r="8227">
      <c r="A8227" s="1">
        <v>199199</v>
      </c>
      <c r="B8227" s="1" t="s">
        <v>13</v>
      </c>
      <c r="C8227" s="2">
        <v>44346.414335149566</v>
      </c>
      <c r="D8227" s="2">
        <f t="shared" si="258"/>
        <v>44346.945171527776</v>
      </c>
      <c r="E8227" s="1">
        <f t="shared" si="259"/>
        <v>5</v>
      </c>
      <c r="G8227" s="14">
        <v>199199</v>
      </c>
      <c r="H8227" s="15">
        <v>44346.945171527776</v>
      </c>
      <c r="J8227">
        <v>199199</v>
      </c>
      <c r="K8227" s="4">
        <v>44346.945171527776</v>
      </c>
    </row>
    <row r="8228">
      <c r="A8228" s="1">
        <v>199217</v>
      </c>
      <c r="B8228" s="1" t="s">
        <v>7</v>
      </c>
      <c r="C8228" s="2">
        <v>44314.189629985754</v>
      </c>
      <c r="D8228" s="2">
        <f t="shared" si="258"/>
        <v>44315.612242708332</v>
      </c>
      <c r="E8228" s="1">
        <f t="shared" si="259"/>
        <v>4</v>
      </c>
      <c r="G8228" s="14">
        <v>199217</v>
      </c>
      <c r="H8228" s="15">
        <v>44315.612242708332</v>
      </c>
      <c r="J8228">
        <v>199217</v>
      </c>
      <c r="K8228" s="4">
        <v>44315.612242708332</v>
      </c>
    </row>
    <row r="8229">
      <c r="A8229" s="1">
        <v>199221</v>
      </c>
      <c r="B8229" s="1" t="s">
        <v>7</v>
      </c>
      <c r="C8229" s="2">
        <v>44310.979762678071</v>
      </c>
      <c r="D8229" s="2">
        <f t="shared" si="258"/>
        <v>44311.730365702162</v>
      </c>
      <c r="E8229" s="1">
        <f t="shared" si="259"/>
        <v>4</v>
      </c>
      <c r="G8229" s="14">
        <v>199221</v>
      </c>
      <c r="H8229" s="15">
        <v>44311.730365702162</v>
      </c>
      <c r="J8229">
        <v>199221</v>
      </c>
      <c r="K8229" s="4">
        <v>44311.730365702162</v>
      </c>
    </row>
    <row r="8230">
      <c r="A8230" s="1">
        <v>199229</v>
      </c>
      <c r="B8230" s="1" t="s">
        <v>13</v>
      </c>
      <c r="C8230" s="2">
        <v>44367.478636004271</v>
      </c>
      <c r="D8230" s="2">
        <f t="shared" si="258"/>
        <v>44368.880446604941</v>
      </c>
      <c r="E8230" s="1">
        <f t="shared" si="259"/>
        <v>6</v>
      </c>
      <c r="G8230" s="14">
        <v>199229</v>
      </c>
      <c r="H8230" s="15">
        <v>44368.880446604941</v>
      </c>
      <c r="J8230">
        <v>199229</v>
      </c>
      <c r="K8230" s="4">
        <v>44368.880446604941</v>
      </c>
    </row>
    <row r="8231">
      <c r="A8231" s="1">
        <v>199237</v>
      </c>
      <c r="B8231" s="1" t="s">
        <v>7</v>
      </c>
      <c r="C8231" s="2">
        <v>44380.084148290596</v>
      </c>
      <c r="D8231" s="2">
        <f t="shared" si="258"/>
        <v>44381.330698572528</v>
      </c>
      <c r="E8231" s="1">
        <f t="shared" si="259"/>
        <v>7</v>
      </c>
      <c r="G8231" s="14">
        <v>199237</v>
      </c>
      <c r="H8231" s="15">
        <v>44381.330698572528</v>
      </c>
      <c r="J8231">
        <v>199237</v>
      </c>
      <c r="K8231" s="4">
        <v>44381.330698572528</v>
      </c>
    </row>
    <row r="8232">
      <c r="A8232" s="1">
        <v>199274</v>
      </c>
      <c r="B8232" s="1" t="s">
        <v>7</v>
      </c>
      <c r="C8232" s="2">
        <v>44346.52279419516</v>
      </c>
      <c r="D8232" s="2">
        <f t="shared" si="258"/>
        <v>44346.819362461421</v>
      </c>
      <c r="E8232" s="1">
        <f t="shared" si="259"/>
        <v>5</v>
      </c>
      <c r="G8232" s="14">
        <v>199274</v>
      </c>
      <c r="H8232" s="15">
        <v>44346.819362461421</v>
      </c>
      <c r="J8232">
        <v>199274</v>
      </c>
      <c r="K8232" s="4">
        <v>44346.819362461421</v>
      </c>
    </row>
    <row r="8233">
      <c r="A8233" s="1">
        <v>199291</v>
      </c>
      <c r="B8233" s="1" t="s">
        <v>9</v>
      </c>
      <c r="C8233" s="2">
        <v>44356.308068660968</v>
      </c>
      <c r="D8233" s="2">
        <f t="shared" si="258"/>
        <v>44357.484815547839</v>
      </c>
      <c r="E8233" s="1">
        <f t="shared" si="259"/>
        <v>6</v>
      </c>
      <c r="G8233" s="14">
        <v>199291</v>
      </c>
      <c r="H8233" s="15">
        <v>44357.484815547839</v>
      </c>
      <c r="J8233">
        <v>199291</v>
      </c>
      <c r="K8233" s="4">
        <v>44357.484815547839</v>
      </c>
    </row>
    <row r="8234">
      <c r="A8234" s="1">
        <v>199312</v>
      </c>
      <c r="B8234" s="1" t="s">
        <v>7</v>
      </c>
      <c r="C8234" s="2">
        <v>44393.983874465812</v>
      </c>
      <c r="D8234" s="2">
        <f t="shared" si="258"/>
        <v>44395.005446604941</v>
      </c>
      <c r="E8234" s="1">
        <f t="shared" si="259"/>
        <v>7</v>
      </c>
      <c r="G8234" s="14">
        <v>199312</v>
      </c>
      <c r="H8234" s="15">
        <v>44395.005446604941</v>
      </c>
      <c r="J8234">
        <v>199312</v>
      </c>
      <c r="K8234" s="4">
        <v>44395.005446604941</v>
      </c>
    </row>
    <row r="8235">
      <c r="A8235" s="1">
        <v>199328</v>
      </c>
      <c r="B8235" s="1" t="s">
        <v>7</v>
      </c>
      <c r="C8235" s="2">
        <v>44341.209901816241</v>
      </c>
      <c r="D8235" s="2">
        <f t="shared" si="258"/>
        <v>44341.736838194447</v>
      </c>
      <c r="E8235" s="1">
        <f t="shared" si="259"/>
        <v>5</v>
      </c>
      <c r="G8235" s="14">
        <v>199328</v>
      </c>
      <c r="H8235" s="15">
        <v>44341.736838194447</v>
      </c>
      <c r="J8235">
        <v>199328</v>
      </c>
      <c r="K8235" s="4">
        <v>44341.736838194447</v>
      </c>
    </row>
    <row r="8236">
      <c r="A8236" s="1">
        <v>199379</v>
      </c>
      <c r="B8236" s="1" t="s">
        <v>8</v>
      </c>
      <c r="C8236" s="2">
        <v>44312.883385292029</v>
      </c>
      <c r="D8236" s="2">
        <f t="shared" si="258"/>
        <v>44314.5964660108</v>
      </c>
      <c r="E8236" s="1">
        <f t="shared" si="259"/>
        <v>4</v>
      </c>
      <c r="G8236" s="14">
        <v>199379</v>
      </c>
      <c r="H8236" s="15">
        <v>44314.5964660108</v>
      </c>
      <c r="J8236">
        <v>199379</v>
      </c>
      <c r="K8236" s="4">
        <v>44314.5964660108</v>
      </c>
    </row>
    <row r="8237">
      <c r="A8237" s="1">
        <v>199401</v>
      </c>
      <c r="B8237" s="1" t="s">
        <v>11</v>
      </c>
      <c r="C8237" s="2">
        <v>44372.536594622514</v>
      </c>
      <c r="D8237" s="2">
        <f t="shared" si="258"/>
        <v>44373.292000000001</v>
      </c>
      <c r="E8237" s="1">
        <f t="shared" si="259"/>
        <v>6</v>
      </c>
      <c r="G8237" s="14">
        <v>199401</v>
      </c>
      <c r="H8237" s="15">
        <v>44373.292000000001</v>
      </c>
      <c r="J8237">
        <v>199401</v>
      </c>
      <c r="K8237" s="4">
        <v>44373.292000000001</v>
      </c>
    </row>
    <row r="8238">
      <c r="A8238" s="1">
        <v>199408</v>
      </c>
      <c r="B8238" s="1" t="s">
        <v>8</v>
      </c>
      <c r="C8238" s="2">
        <v>44308.023689779206</v>
      </c>
      <c r="D8238" s="2">
        <f t="shared" si="258"/>
        <v>44308.575430401237</v>
      </c>
      <c r="E8238" s="1">
        <f t="shared" si="259"/>
        <v>4</v>
      </c>
      <c r="G8238" s="14">
        <v>199408</v>
      </c>
      <c r="H8238" s="15">
        <v>44308.575430401237</v>
      </c>
      <c r="J8238">
        <v>199408</v>
      </c>
      <c r="K8238" s="4">
        <v>44308.575430401237</v>
      </c>
    </row>
    <row r="8239">
      <c r="A8239" s="1">
        <v>199424</v>
      </c>
      <c r="B8239" s="1" t="s">
        <v>13</v>
      </c>
      <c r="C8239" s="2">
        <v>44408.289393269231</v>
      </c>
      <c r="D8239" s="2">
        <f t="shared" si="258"/>
        <v>44408.554063541669</v>
      </c>
      <c r="E8239" s="1">
        <f t="shared" si="259"/>
        <v>7</v>
      </c>
      <c r="G8239" s="14">
        <v>199424</v>
      </c>
      <c r="H8239" s="15">
        <v>44408.554063541669</v>
      </c>
      <c r="J8239">
        <v>199424</v>
      </c>
      <c r="K8239" s="4">
        <v>44408.554063541669</v>
      </c>
    </row>
    <row r="8240">
      <c r="A8240" s="1">
        <v>199425</v>
      </c>
      <c r="B8240" s="1" t="s">
        <v>13</v>
      </c>
      <c r="C8240" s="2">
        <v>44345.635120762112</v>
      </c>
      <c r="D8240" s="2">
        <f t="shared" si="258"/>
        <v>44346.588000000003</v>
      </c>
      <c r="E8240" s="1">
        <f t="shared" si="259"/>
        <v>5</v>
      </c>
      <c r="G8240" s="14">
        <v>199425</v>
      </c>
      <c r="H8240" s="15">
        <v>44346.588000000003</v>
      </c>
      <c r="J8240">
        <v>199425</v>
      </c>
      <c r="K8240" s="4">
        <v>44346.588000000003</v>
      </c>
    </row>
    <row r="8241">
      <c r="A8241" s="1">
        <v>199438</v>
      </c>
      <c r="B8241" s="1" t="s">
        <v>7</v>
      </c>
      <c r="C8241" s="2">
        <v>44362.599585327633</v>
      </c>
      <c r="D8241" s="2">
        <f t="shared" si="258"/>
        <v>44363.790236265435</v>
      </c>
      <c r="E8241" s="1">
        <f t="shared" si="259"/>
        <v>6</v>
      </c>
      <c r="G8241" s="14">
        <v>199438</v>
      </c>
      <c r="H8241" s="15">
        <v>44363.790236265435</v>
      </c>
      <c r="J8241">
        <v>199438</v>
      </c>
      <c r="K8241" s="4">
        <v>44363.790236265435</v>
      </c>
    </row>
    <row r="8242">
      <c r="A8242" s="1">
        <v>199449</v>
      </c>
      <c r="B8242" s="1" t="s">
        <v>8</v>
      </c>
      <c r="C8242" s="2">
        <v>44330.806161538465</v>
      </c>
      <c r="D8242" s="2">
        <f t="shared" si="258"/>
        <v>44331.33750420525</v>
      </c>
      <c r="E8242" s="1">
        <f t="shared" si="259"/>
        <v>5</v>
      </c>
      <c r="G8242" s="14">
        <v>199449</v>
      </c>
      <c r="H8242" s="15">
        <v>44331.33750420525</v>
      </c>
      <c r="J8242">
        <v>199449</v>
      </c>
      <c r="K8242" s="4">
        <v>44331.33750420525</v>
      </c>
    </row>
    <row r="8243">
      <c r="A8243" s="1">
        <v>199457</v>
      </c>
      <c r="B8243" s="1" t="s">
        <v>8</v>
      </c>
      <c r="C8243" s="2">
        <v>44329.053231588317</v>
      </c>
      <c r="D8243" s="2">
        <f t="shared" si="258"/>
        <v>44330.761514544756</v>
      </c>
      <c r="E8243" s="1">
        <f t="shared" si="259"/>
        <v>5</v>
      </c>
      <c r="G8243" s="14">
        <v>199457</v>
      </c>
      <c r="H8243" s="15">
        <v>44330.761514544756</v>
      </c>
      <c r="J8243">
        <v>199457</v>
      </c>
      <c r="K8243" s="4">
        <v>44330.761514544756</v>
      </c>
    </row>
    <row r="8244">
      <c r="A8244" s="1">
        <v>199481</v>
      </c>
      <c r="B8244" s="1" t="s">
        <v>8</v>
      </c>
      <c r="C8244" s="2">
        <v>44407.593130519948</v>
      </c>
      <c r="D8244" s="2">
        <f t="shared" si="258"/>
        <v>44408.078666666668</v>
      </c>
      <c r="E8244" s="1">
        <f t="shared" si="259"/>
        <v>7</v>
      </c>
      <c r="G8244" s="14">
        <v>199481</v>
      </c>
      <c r="H8244" s="15">
        <v>44408.078666666668</v>
      </c>
      <c r="J8244">
        <v>199481</v>
      </c>
      <c r="K8244" s="4">
        <v>44408.078666666668</v>
      </c>
    </row>
    <row r="8245">
      <c r="A8245" s="1">
        <v>199490</v>
      </c>
      <c r="B8245" s="1" t="s">
        <v>7</v>
      </c>
      <c r="C8245" s="2">
        <v>44372.466540028494</v>
      </c>
      <c r="D8245" s="2">
        <f t="shared" si="258"/>
        <v>44372.725511342593</v>
      </c>
      <c r="E8245" s="1">
        <f t="shared" si="259"/>
        <v>6</v>
      </c>
      <c r="G8245" s="14">
        <v>199490</v>
      </c>
      <c r="H8245" s="15">
        <v>44372.725511342593</v>
      </c>
      <c r="J8245">
        <v>199490</v>
      </c>
      <c r="K8245" s="4">
        <v>44372.725511342593</v>
      </c>
    </row>
    <row r="8246">
      <c r="A8246" s="1">
        <v>199506</v>
      </c>
      <c r="B8246" s="1" t="s">
        <v>7</v>
      </c>
      <c r="C8246" s="2">
        <v>44324.225291809118</v>
      </c>
      <c r="D8246" s="2">
        <f t="shared" si="258"/>
        <v>44325.392333333337</v>
      </c>
      <c r="E8246" s="1">
        <f t="shared" si="259"/>
        <v>5</v>
      </c>
      <c r="G8246" s="14">
        <v>199506</v>
      </c>
      <c r="H8246" s="15">
        <v>44325.392333333337</v>
      </c>
      <c r="J8246">
        <v>199506</v>
      </c>
      <c r="K8246" s="4">
        <v>44325.392333333337</v>
      </c>
    </row>
    <row r="8247">
      <c r="A8247" s="1">
        <v>199508</v>
      </c>
      <c r="B8247" s="1" t="s">
        <v>13</v>
      </c>
      <c r="C8247" s="2">
        <v>44343.261977492883</v>
      </c>
      <c r="D8247" s="2">
        <f t="shared" si="258"/>
        <v>44344.000187692902</v>
      </c>
      <c r="E8247" s="1">
        <f t="shared" si="259"/>
        <v>5</v>
      </c>
      <c r="G8247" s="14">
        <v>199508</v>
      </c>
      <c r="H8247" s="15">
        <v>44344.000187692902</v>
      </c>
      <c r="J8247">
        <v>199508</v>
      </c>
      <c r="K8247" s="4">
        <v>44344.000187692902</v>
      </c>
    </row>
    <row r="8248">
      <c r="A8248" s="1">
        <v>199540</v>
      </c>
      <c r="B8248" s="1" t="s">
        <v>7</v>
      </c>
      <c r="C8248" s="2">
        <v>44372.833513853271</v>
      </c>
      <c r="D8248" s="2">
        <f t="shared" si="258"/>
        <v>44373.348246720678</v>
      </c>
      <c r="E8248" s="1">
        <f t="shared" si="259"/>
        <v>6</v>
      </c>
      <c r="G8248" s="14">
        <v>199540</v>
      </c>
      <c r="H8248" s="15">
        <v>44373.348246720678</v>
      </c>
      <c r="J8248">
        <v>199540</v>
      </c>
      <c r="K8248" s="4">
        <v>44373.348246720678</v>
      </c>
    </row>
    <row r="8249">
      <c r="A8249" s="1">
        <v>199564</v>
      </c>
      <c r="B8249" s="1" t="s">
        <v>11</v>
      </c>
      <c r="C8249" s="2">
        <v>44377.566893732197</v>
      </c>
      <c r="D8249" s="2">
        <f t="shared" si="258"/>
        <v>44377.81046277006</v>
      </c>
      <c r="E8249" s="1">
        <f t="shared" si="259"/>
        <v>6</v>
      </c>
      <c r="G8249" s="14">
        <v>199564</v>
      </c>
      <c r="H8249" s="15">
        <v>44377.81046277006</v>
      </c>
      <c r="J8249">
        <v>199564</v>
      </c>
      <c r="K8249" s="4">
        <v>44377.81046277006</v>
      </c>
    </row>
    <row r="8250">
      <c r="A8250" s="1">
        <v>199637</v>
      </c>
      <c r="B8250" s="1" t="s">
        <v>7</v>
      </c>
      <c r="C8250" s="2">
        <v>44371.514424857553</v>
      </c>
      <c r="D8250" s="2">
        <f t="shared" si="258"/>
        <v>44373.428083140432</v>
      </c>
      <c r="E8250" s="1">
        <f t="shared" si="259"/>
        <v>6</v>
      </c>
      <c r="G8250" s="14">
        <v>199637</v>
      </c>
      <c r="H8250" s="15">
        <v>44373.428083140432</v>
      </c>
      <c r="J8250">
        <v>199637</v>
      </c>
      <c r="K8250" s="4">
        <v>44373.428083140432</v>
      </c>
    </row>
    <row r="8251">
      <c r="A8251" s="1">
        <v>199664</v>
      </c>
      <c r="B8251" s="1" t="s">
        <v>11</v>
      </c>
      <c r="C8251" s="2">
        <v>44307.558554059826</v>
      </c>
      <c r="D8251" s="2">
        <f t="shared" si="258"/>
        <v>44308.990074421294</v>
      </c>
      <c r="E8251" s="1">
        <f t="shared" si="259"/>
        <v>4</v>
      </c>
      <c r="G8251" s="14">
        <v>199664</v>
      </c>
      <c r="H8251" s="15">
        <v>44308.990074421294</v>
      </c>
      <c r="J8251">
        <v>199664</v>
      </c>
      <c r="K8251" s="4">
        <v>44308.990074421294</v>
      </c>
    </row>
    <row r="8252">
      <c r="A8252" s="1">
        <v>199690</v>
      </c>
      <c r="B8252" s="1" t="s">
        <v>8</v>
      </c>
      <c r="C8252" s="2">
        <v>44385.916699857553</v>
      </c>
      <c r="D8252" s="2">
        <f t="shared" si="258"/>
        <v>44387.82744834105</v>
      </c>
      <c r="E8252" s="1">
        <f t="shared" si="259"/>
        <v>7</v>
      </c>
      <c r="G8252" s="14">
        <v>199690</v>
      </c>
      <c r="H8252" s="15">
        <v>44387.82744834105</v>
      </c>
      <c r="J8252">
        <v>199690</v>
      </c>
      <c r="K8252" s="4">
        <v>44387.82744834105</v>
      </c>
    </row>
    <row r="8253">
      <c r="A8253" s="1">
        <v>199710</v>
      </c>
      <c r="B8253" s="1" t="s">
        <v>7</v>
      </c>
      <c r="C8253" s="2">
        <v>44326.660528632478</v>
      </c>
      <c r="D8253" s="2">
        <f t="shared" si="258"/>
        <v>44327.626805825617</v>
      </c>
      <c r="E8253" s="1">
        <f t="shared" si="259"/>
        <v>5</v>
      </c>
      <c r="G8253" s="14">
        <v>199710</v>
      </c>
      <c r="H8253" s="15">
        <v>44327.626805825617</v>
      </c>
      <c r="J8253">
        <v>199710</v>
      </c>
      <c r="K8253" s="4">
        <v>44327.626805825617</v>
      </c>
    </row>
    <row r="8254">
      <c r="A8254" s="1">
        <v>199751</v>
      </c>
      <c r="B8254" s="1" t="s">
        <v>7</v>
      </c>
      <c r="C8254" s="2">
        <v>44373.685279095444</v>
      </c>
      <c r="D8254" s="2">
        <f t="shared" si="258"/>
        <v>44374.621951466048</v>
      </c>
      <c r="E8254" s="1">
        <f t="shared" si="259"/>
        <v>6</v>
      </c>
      <c r="G8254" s="14">
        <v>199751</v>
      </c>
      <c r="H8254" s="15">
        <v>44374.621951466048</v>
      </c>
      <c r="J8254">
        <v>199751</v>
      </c>
      <c r="K8254" s="4">
        <v>44374.621951466048</v>
      </c>
    </row>
    <row r="8255">
      <c r="A8255" s="1">
        <v>199758</v>
      </c>
      <c r="B8255" s="1" t="s">
        <v>8</v>
      </c>
      <c r="C8255" s="2">
        <v>44376.897373076921</v>
      </c>
      <c r="D8255" s="2">
        <f t="shared" si="258"/>
        <v>44377.853747569447</v>
      </c>
      <c r="E8255" s="1">
        <f t="shared" si="259"/>
        <v>6</v>
      </c>
      <c r="G8255" s="14">
        <v>199758</v>
      </c>
      <c r="H8255" s="15">
        <v>44377.853747569447</v>
      </c>
      <c r="J8255">
        <v>199758</v>
      </c>
      <c r="K8255" s="4">
        <v>44377.853747569447</v>
      </c>
    </row>
    <row r="8256">
      <c r="A8256" s="1">
        <v>199762</v>
      </c>
      <c r="B8256" s="1" t="s">
        <v>8</v>
      </c>
      <c r="C8256" s="2">
        <v>44341.902075641025</v>
      </c>
      <c r="D8256" s="2">
        <f t="shared" si="258"/>
        <v>44342.687080902775</v>
      </c>
      <c r="E8256" s="1">
        <f t="shared" si="259"/>
        <v>5</v>
      </c>
      <c r="G8256" s="14">
        <v>199762</v>
      </c>
      <c r="H8256" s="15">
        <v>44342.687080902775</v>
      </c>
      <c r="J8256">
        <v>199762</v>
      </c>
      <c r="K8256" s="4">
        <v>44342.687080902775</v>
      </c>
    </row>
    <row r="8257">
      <c r="A8257" s="1">
        <v>199811</v>
      </c>
      <c r="B8257" s="1" t="s">
        <v>7</v>
      </c>
      <c r="C8257" s="2">
        <v>44355.357125819086</v>
      </c>
      <c r="D8257" s="2">
        <f t="shared" si="258"/>
        <v>44356.782145640434</v>
      </c>
      <c r="E8257" s="1">
        <f t="shared" si="259"/>
        <v>6</v>
      </c>
      <c r="G8257" s="14">
        <v>199811</v>
      </c>
      <c r="H8257" s="15">
        <v>44356.782145640434</v>
      </c>
      <c r="J8257">
        <v>199811</v>
      </c>
      <c r="K8257" s="4">
        <v>44356.782145640434</v>
      </c>
    </row>
    <row r="8258">
      <c r="A8258" s="1">
        <v>199816</v>
      </c>
      <c r="B8258" s="1" t="s">
        <v>11</v>
      </c>
      <c r="C8258" s="2">
        <v>44309.835074928771</v>
      </c>
      <c r="D8258" s="2">
        <f t="shared" si="258"/>
        <v>44310.77935119599</v>
      </c>
      <c r="E8258" s="1">
        <f t="shared" si="259"/>
        <v>4</v>
      </c>
      <c r="G8258" s="14">
        <v>199816</v>
      </c>
      <c r="H8258" s="15">
        <v>44310.77935119599</v>
      </c>
      <c r="J8258">
        <v>199816</v>
      </c>
      <c r="K8258" s="4">
        <v>44310.77935119599</v>
      </c>
    </row>
    <row r="8259">
      <c r="A8259" s="1">
        <v>199825</v>
      </c>
      <c r="B8259" s="1" t="s">
        <v>7</v>
      </c>
      <c r="C8259" s="2">
        <v>44322.160168874638</v>
      </c>
      <c r="D8259" s="2">
        <f t="shared" ref="D8259:D8322" si="260">VLOOKUP(A8259,J:K,2,0)</f>
        <v>44323.579880246914</v>
      </c>
      <c r="E8259" s="1">
        <f t="shared" ref="E8259:E8322" si="261">MONTH(D8259)</f>
        <v>5</v>
      </c>
      <c r="G8259" s="14">
        <v>199825</v>
      </c>
      <c r="H8259" s="15">
        <v>44323.579880246914</v>
      </c>
      <c r="J8259">
        <v>199825</v>
      </c>
      <c r="K8259" s="4">
        <v>44323.579880246914</v>
      </c>
    </row>
    <row r="8260">
      <c r="A8260" s="1">
        <v>199858</v>
      </c>
      <c r="B8260" s="1" t="s">
        <v>8</v>
      </c>
      <c r="C8260" s="2">
        <v>44299.690066381772</v>
      </c>
      <c r="D8260" s="2">
        <f t="shared" si="260"/>
        <v>44300.481579282408</v>
      </c>
      <c r="E8260" s="1">
        <f t="shared" si="261"/>
        <v>4</v>
      </c>
      <c r="G8260" s="14">
        <v>199858</v>
      </c>
      <c r="H8260" s="15">
        <v>44300.481579282408</v>
      </c>
      <c r="J8260">
        <v>199858</v>
      </c>
      <c r="K8260" s="4">
        <v>44300.481579282408</v>
      </c>
    </row>
    <row r="8261">
      <c r="A8261" s="1">
        <v>199876</v>
      </c>
      <c r="B8261" s="1" t="s">
        <v>7</v>
      </c>
      <c r="C8261" s="2">
        <v>44315.58715430912</v>
      </c>
      <c r="D8261" s="2">
        <f t="shared" si="260"/>
        <v>44316.751401311725</v>
      </c>
      <c r="E8261" s="1">
        <f t="shared" si="261"/>
        <v>4</v>
      </c>
      <c r="G8261" s="14">
        <v>199876</v>
      </c>
      <c r="H8261" s="15">
        <v>44316.751401311725</v>
      </c>
      <c r="J8261">
        <v>199876</v>
      </c>
      <c r="K8261" s="4">
        <v>44316.751401311725</v>
      </c>
    </row>
    <row r="8262">
      <c r="A8262" s="1">
        <v>199892</v>
      </c>
      <c r="B8262" s="1" t="s">
        <v>8</v>
      </c>
      <c r="C8262" s="2">
        <v>44342.112411075497</v>
      </c>
      <c r="D8262" s="2">
        <f t="shared" si="260"/>
        <v>44342.594847878085</v>
      </c>
      <c r="E8262" s="1">
        <f t="shared" si="261"/>
        <v>5</v>
      </c>
      <c r="G8262" s="14">
        <v>199892</v>
      </c>
      <c r="H8262" s="15">
        <v>44342.594847878085</v>
      </c>
      <c r="J8262">
        <v>199892</v>
      </c>
      <c r="K8262" s="4">
        <v>44342.594847878085</v>
      </c>
    </row>
    <row r="8263">
      <c r="A8263" s="1">
        <v>199898</v>
      </c>
      <c r="B8263" s="1" t="s">
        <v>8</v>
      </c>
      <c r="C8263" s="2">
        <v>44375.609610861829</v>
      </c>
      <c r="D8263" s="2">
        <f t="shared" si="260"/>
        <v>44375.87478317901</v>
      </c>
      <c r="E8263" s="1">
        <f t="shared" si="261"/>
        <v>6</v>
      </c>
      <c r="G8263" s="14">
        <v>199898</v>
      </c>
      <c r="H8263" s="15">
        <v>44375.87478317901</v>
      </c>
      <c r="J8263">
        <v>199898</v>
      </c>
      <c r="K8263" s="4">
        <v>44375.87478317901</v>
      </c>
    </row>
    <row r="8264">
      <c r="A8264" s="1">
        <v>199910</v>
      </c>
      <c r="B8264" s="1" t="s">
        <v>13</v>
      </c>
      <c r="C8264" s="2">
        <v>44375.77579462251</v>
      </c>
      <c r="D8264" s="2">
        <f t="shared" si="260"/>
        <v>44376.472000000002</v>
      </c>
      <c r="E8264" s="1">
        <f t="shared" si="261"/>
        <v>6</v>
      </c>
      <c r="G8264" s="14">
        <v>199910</v>
      </c>
      <c r="H8264" s="15">
        <v>44376.472000000002</v>
      </c>
      <c r="J8264">
        <v>199910</v>
      </c>
      <c r="K8264" s="4">
        <v>44376.472000000002</v>
      </c>
    </row>
    <row r="8265">
      <c r="A8265" s="1">
        <v>199922</v>
      </c>
      <c r="B8265" s="1" t="s">
        <v>13</v>
      </c>
      <c r="C8265" s="2">
        <v>44301.06944786325</v>
      </c>
      <c r="D8265" s="2">
        <f t="shared" si="260"/>
        <v>44301.765559876541</v>
      </c>
      <c r="E8265" s="1">
        <f t="shared" si="261"/>
        <v>4</v>
      </c>
      <c r="G8265" s="14">
        <v>199922</v>
      </c>
      <c r="H8265" s="15">
        <v>44301.765559876541</v>
      </c>
      <c r="J8265">
        <v>199922</v>
      </c>
      <c r="K8265" s="4">
        <v>44301.765559876541</v>
      </c>
    </row>
    <row r="8266">
      <c r="A8266" s="1">
        <v>199958</v>
      </c>
      <c r="B8266" s="1" t="s">
        <v>7</v>
      </c>
      <c r="C8266" s="2">
        <v>44415.54696641738</v>
      </c>
      <c r="D8266" s="2">
        <f t="shared" si="260"/>
        <v>44415.830333333332</v>
      </c>
      <c r="E8266" s="1">
        <f t="shared" si="261"/>
        <v>8</v>
      </c>
      <c r="G8266" s="14">
        <v>199958</v>
      </c>
      <c r="H8266" s="15">
        <v>44415.830333333332</v>
      </c>
      <c r="J8266">
        <v>199958</v>
      </c>
      <c r="K8266" s="4">
        <v>44415.830333333332</v>
      </c>
    </row>
    <row r="8267">
      <c r="A8267" s="1">
        <v>199967</v>
      </c>
      <c r="B8267" s="1" t="s">
        <v>19</v>
      </c>
      <c r="C8267" s="2">
        <v>44376.97359319801</v>
      </c>
      <c r="D8267" s="2">
        <f t="shared" si="260"/>
        <v>44378.219038850308</v>
      </c>
      <c r="E8267" s="1">
        <f t="shared" si="261"/>
        <v>7</v>
      </c>
      <c r="G8267" s="14">
        <v>199967</v>
      </c>
      <c r="H8267" s="15">
        <v>44378.219038850308</v>
      </c>
      <c r="J8267">
        <v>199967</v>
      </c>
      <c r="K8267" s="4">
        <v>44378.219038850308</v>
      </c>
    </row>
    <row r="8268">
      <c r="A8268" s="1">
        <v>199968</v>
      </c>
      <c r="B8268" s="1" t="s">
        <v>8</v>
      </c>
      <c r="C8268" s="2">
        <v>44391.254126282045</v>
      </c>
      <c r="D8268" s="2">
        <f t="shared" si="260"/>
        <v>44392.666045331789</v>
      </c>
      <c r="E8268" s="1">
        <f t="shared" si="261"/>
        <v>7</v>
      </c>
      <c r="G8268" s="14">
        <v>199968</v>
      </c>
      <c r="H8268" s="15">
        <v>44392.666045331789</v>
      </c>
      <c r="J8268">
        <v>199968</v>
      </c>
      <c r="K8268" s="4">
        <v>44392.666045331789</v>
      </c>
    </row>
    <row r="8269">
      <c r="A8269" s="1">
        <v>199979</v>
      </c>
      <c r="B8269" s="1" t="s">
        <v>7</v>
      </c>
      <c r="C8269" s="2">
        <v>44341.158317770656</v>
      </c>
      <c r="D8269" s="2">
        <f t="shared" si="260"/>
        <v>44341.869524266978</v>
      </c>
      <c r="E8269" s="1">
        <f t="shared" si="261"/>
        <v>5</v>
      </c>
      <c r="G8269" s="14">
        <v>199979</v>
      </c>
      <c r="H8269" s="15">
        <v>44341.869524266978</v>
      </c>
      <c r="J8269">
        <v>199979</v>
      </c>
      <c r="K8269" s="4">
        <v>44341.869524266978</v>
      </c>
    </row>
    <row r="8270">
      <c r="A8270" s="1">
        <v>199987</v>
      </c>
      <c r="B8270" s="1" t="s">
        <v>26</v>
      </c>
      <c r="C8270" s="2">
        <v>44344.014722186614</v>
      </c>
      <c r="D8270" s="2">
        <f t="shared" si="260"/>
        <v>44344.488456327163</v>
      </c>
      <c r="E8270" s="1">
        <f t="shared" si="261"/>
        <v>5</v>
      </c>
      <c r="G8270" s="14">
        <v>199987</v>
      </c>
      <c r="H8270" s="15">
        <v>44344.488456327163</v>
      </c>
      <c r="J8270">
        <v>199987</v>
      </c>
      <c r="K8270" s="4">
        <v>44344.488456327163</v>
      </c>
    </row>
    <row r="8271">
      <c r="A8271" s="1">
        <v>199989</v>
      </c>
      <c r="B8271" s="1" t="s">
        <v>18</v>
      </c>
      <c r="C8271" s="2">
        <v>44344.424526780625</v>
      </c>
      <c r="D8271" s="2">
        <f t="shared" si="260"/>
        <v>44345.438699035491</v>
      </c>
      <c r="E8271" s="1">
        <f t="shared" si="261"/>
        <v>5</v>
      </c>
      <c r="G8271" s="14">
        <v>199989</v>
      </c>
      <c r="H8271" s="15">
        <v>44345.438699035491</v>
      </c>
      <c r="J8271">
        <v>199989</v>
      </c>
      <c r="K8271" s="4">
        <v>44345.438699035491</v>
      </c>
    </row>
    <row r="8272">
      <c r="A8272" s="1">
        <v>200001</v>
      </c>
      <c r="B8272" s="1" t="s">
        <v>13</v>
      </c>
      <c r="C8272" s="2">
        <v>44343.798287215104</v>
      </c>
      <c r="D8272" s="2">
        <f t="shared" si="260"/>
        <v>44344.492097067901</v>
      </c>
      <c r="E8272" s="1">
        <f t="shared" si="261"/>
        <v>5</v>
      </c>
      <c r="G8272" s="14">
        <v>200001</v>
      </c>
      <c r="H8272" s="15">
        <v>44344.492097067901</v>
      </c>
      <c r="J8272">
        <v>200001</v>
      </c>
      <c r="K8272" s="4">
        <v>44344.492097067901</v>
      </c>
    </row>
    <row r="8273">
      <c r="A8273" s="1">
        <v>200040</v>
      </c>
      <c r="B8273" s="1" t="s">
        <v>7</v>
      </c>
      <c r="C8273" s="2">
        <v>44345.512390491458</v>
      </c>
      <c r="D8273" s="2">
        <f t="shared" si="260"/>
        <v>44345.748165046294</v>
      </c>
      <c r="E8273" s="1">
        <f t="shared" si="261"/>
        <v>5</v>
      </c>
      <c r="G8273" s="14">
        <v>200040</v>
      </c>
      <c r="H8273" s="15">
        <v>44345.748165046294</v>
      </c>
      <c r="J8273">
        <v>200040</v>
      </c>
      <c r="K8273" s="4">
        <v>44345.748165046294</v>
      </c>
    </row>
    <row r="8274">
      <c r="A8274" s="1">
        <v>200091</v>
      </c>
      <c r="B8274" s="1" t="s">
        <v>7</v>
      </c>
      <c r="C8274" s="2">
        <v>44375.931719088316</v>
      </c>
      <c r="D8274" s="2">
        <f t="shared" si="260"/>
        <v>44377.563699035491</v>
      </c>
      <c r="E8274" s="1">
        <f t="shared" si="261"/>
        <v>6</v>
      </c>
      <c r="G8274" s="14">
        <v>200091</v>
      </c>
      <c r="H8274" s="15">
        <v>44377.563699035491</v>
      </c>
      <c r="J8274">
        <v>200091</v>
      </c>
      <c r="K8274" s="4">
        <v>44377.563699035491</v>
      </c>
    </row>
    <row r="8275">
      <c r="A8275" s="1">
        <v>200104</v>
      </c>
      <c r="B8275" s="1" t="s">
        <v>13</v>
      </c>
      <c r="C8275" s="2">
        <v>44314.944746011402</v>
      </c>
      <c r="D8275" s="2">
        <f t="shared" si="260"/>
        <v>44315.702453086422</v>
      </c>
      <c r="E8275" s="1">
        <f t="shared" si="261"/>
        <v>4</v>
      </c>
      <c r="G8275" s="14">
        <v>200104</v>
      </c>
      <c r="H8275" s="15">
        <v>44315.702453086422</v>
      </c>
      <c r="J8275">
        <v>200104</v>
      </c>
      <c r="K8275" s="4">
        <v>44315.702453086422</v>
      </c>
    </row>
    <row r="8276">
      <c r="A8276" s="1">
        <v>200139</v>
      </c>
      <c r="B8276" s="1" t="s">
        <v>11</v>
      </c>
      <c r="C8276" s="2">
        <v>44379.127124928775</v>
      </c>
      <c r="D8276" s="2">
        <f t="shared" si="260"/>
        <v>44380.118106635804</v>
      </c>
      <c r="E8276" s="1">
        <f t="shared" si="261"/>
        <v>7</v>
      </c>
      <c r="G8276" s="14">
        <v>200139</v>
      </c>
      <c r="H8276" s="15">
        <v>44380.118106635804</v>
      </c>
      <c r="J8276">
        <v>200139</v>
      </c>
      <c r="K8276" s="4">
        <v>44380.118106635804</v>
      </c>
    </row>
    <row r="8277">
      <c r="A8277" s="1">
        <v>200163</v>
      </c>
      <c r="B8277" s="1" t="s">
        <v>13</v>
      </c>
      <c r="C8277" s="2">
        <v>44312.358159615382</v>
      </c>
      <c r="D8277" s="2">
        <f t="shared" si="260"/>
        <v>44313.749378665125</v>
      </c>
      <c r="E8277" s="1">
        <f t="shared" si="261"/>
        <v>4</v>
      </c>
      <c r="G8277" s="14">
        <v>200163</v>
      </c>
      <c r="H8277" s="15">
        <v>44313.749378665125</v>
      </c>
      <c r="J8277">
        <v>200163</v>
      </c>
      <c r="K8277" s="4">
        <v>44313.749378665125</v>
      </c>
    </row>
    <row r="8278">
      <c r="A8278" s="1">
        <v>200177</v>
      </c>
      <c r="B8278" s="1" t="s">
        <v>7</v>
      </c>
      <c r="C8278" s="2">
        <v>44300.161750569801</v>
      </c>
      <c r="D8278" s="2">
        <f t="shared" si="260"/>
        <v>44301.861433641978</v>
      </c>
      <c r="E8278" s="1">
        <f t="shared" si="261"/>
        <v>4</v>
      </c>
      <c r="G8278" s="14">
        <v>200177</v>
      </c>
      <c r="H8278" s="15">
        <v>44301.861433641978</v>
      </c>
      <c r="J8278">
        <v>200177</v>
      </c>
      <c r="K8278" s="4">
        <v>44301.861433641978</v>
      </c>
    </row>
    <row r="8279">
      <c r="A8279" s="1">
        <v>200184</v>
      </c>
      <c r="B8279" s="1" t="s">
        <v>11</v>
      </c>
      <c r="C8279" s="2">
        <v>44358.380067094018</v>
      </c>
      <c r="D8279" s="2">
        <f t="shared" si="260"/>
        <v>44358.876805825617</v>
      </c>
      <c r="E8279" s="1">
        <f t="shared" si="261"/>
        <v>6</v>
      </c>
      <c r="G8279" s="14">
        <v>200184</v>
      </c>
      <c r="H8279" s="15">
        <v>44358.876805825617</v>
      </c>
      <c r="J8279">
        <v>200184</v>
      </c>
      <c r="K8279" s="4">
        <v>44358.876805825617</v>
      </c>
    </row>
    <row r="8280">
      <c r="A8280" s="1">
        <v>200218</v>
      </c>
      <c r="B8280" s="1" t="s">
        <v>7</v>
      </c>
      <c r="C8280" s="2">
        <v>44372.186701816237</v>
      </c>
      <c r="D8280" s="2">
        <f t="shared" si="260"/>
        <v>44372.736838194447</v>
      </c>
      <c r="E8280" s="1">
        <f t="shared" si="261"/>
        <v>6</v>
      </c>
      <c r="G8280" s="14">
        <v>200218</v>
      </c>
      <c r="H8280" s="15">
        <v>44372.736838194447</v>
      </c>
      <c r="J8280">
        <v>200218</v>
      </c>
      <c r="K8280" s="4">
        <v>44372.736838194447</v>
      </c>
    </row>
    <row r="8281">
      <c r="A8281" s="1">
        <v>200288</v>
      </c>
      <c r="B8281" s="1" t="s">
        <v>13</v>
      </c>
      <c r="C8281" s="2">
        <v>44374.294001282047</v>
      </c>
      <c r="D8281" s="2">
        <f t="shared" si="260"/>
        <v>44375.770414236111</v>
      </c>
      <c r="E8281" s="1">
        <f t="shared" si="261"/>
        <v>6</v>
      </c>
      <c r="G8281" s="14">
        <v>200288</v>
      </c>
      <c r="H8281" s="15">
        <v>44375.770414236111</v>
      </c>
      <c r="J8281">
        <v>200288</v>
      </c>
      <c r="K8281" s="4">
        <v>44375.770414236111</v>
      </c>
    </row>
    <row r="8282">
      <c r="A8282" s="1">
        <v>200311</v>
      </c>
      <c r="B8282" s="1" t="s">
        <v>8</v>
      </c>
      <c r="C8282" s="2">
        <v>44372.976207799147</v>
      </c>
      <c r="D8282" s="2">
        <f t="shared" si="260"/>
        <v>44373.963779938269</v>
      </c>
      <c r="E8282" s="1">
        <f t="shared" si="261"/>
        <v>6</v>
      </c>
      <c r="G8282" s="14">
        <v>200311</v>
      </c>
      <c r="H8282" s="15">
        <v>44373.963779938269</v>
      </c>
      <c r="J8282">
        <v>200311</v>
      </c>
      <c r="K8282" s="4">
        <v>44373.963779938269</v>
      </c>
    </row>
    <row r="8283">
      <c r="A8283" s="1">
        <v>200357</v>
      </c>
      <c r="B8283" s="1" t="s">
        <v>8</v>
      </c>
      <c r="C8283" s="2">
        <v>44310.230821474361</v>
      </c>
      <c r="D8283" s="2">
        <f t="shared" si="260"/>
        <v>44310.970732754628</v>
      </c>
      <c r="E8283" s="1">
        <f t="shared" si="261"/>
        <v>4</v>
      </c>
      <c r="G8283" s="14">
        <v>200357</v>
      </c>
      <c r="H8283" s="15">
        <v>44310.970732754628</v>
      </c>
      <c r="J8283">
        <v>200357</v>
      </c>
      <c r="K8283" s="4">
        <v>44310.970732754628</v>
      </c>
    </row>
    <row r="8284">
      <c r="A8284" s="1">
        <v>200384</v>
      </c>
      <c r="B8284" s="1" t="s">
        <v>11</v>
      </c>
      <c r="C8284" s="2">
        <v>44342.202858974357</v>
      </c>
      <c r="D8284" s="2">
        <f t="shared" si="260"/>
        <v>44342.909168287035</v>
      </c>
      <c r="E8284" s="1">
        <f t="shared" si="261"/>
        <v>5</v>
      </c>
      <c r="G8284" s="14">
        <v>200384</v>
      </c>
      <c r="H8284" s="15">
        <v>44342.909168287035</v>
      </c>
      <c r="J8284">
        <v>200384</v>
      </c>
      <c r="K8284" s="4">
        <v>44342.909168287035</v>
      </c>
    </row>
    <row r="8285">
      <c r="A8285" s="1">
        <v>200410</v>
      </c>
      <c r="B8285" s="1" t="s">
        <v>10</v>
      </c>
      <c r="C8285" s="2">
        <v>44372.292505769234</v>
      </c>
      <c r="D8285" s="2">
        <f t="shared" si="260"/>
        <v>44372.596870563269</v>
      </c>
      <c r="E8285" s="1">
        <f t="shared" si="261"/>
        <v>6</v>
      </c>
      <c r="G8285" s="14">
        <v>200410</v>
      </c>
      <c r="H8285" s="15">
        <v>44372.596870563269</v>
      </c>
      <c r="J8285">
        <v>200410</v>
      </c>
      <c r="K8285" s="4">
        <v>44372.596870563269</v>
      </c>
    </row>
    <row r="8286">
      <c r="A8286" s="1">
        <v>200425</v>
      </c>
      <c r="B8286" s="1" t="s">
        <v>10</v>
      </c>
      <c r="C8286" s="2">
        <v>44372.389214529918</v>
      </c>
      <c r="D8286" s="2">
        <f t="shared" si="260"/>
        <v>44373.114719058642</v>
      </c>
      <c r="E8286" s="1">
        <f t="shared" si="261"/>
        <v>6</v>
      </c>
      <c r="G8286" s="14">
        <v>200425</v>
      </c>
      <c r="H8286" s="15">
        <v>44373.114719058642</v>
      </c>
      <c r="J8286">
        <v>200425</v>
      </c>
      <c r="K8286" s="4">
        <v>44373.114719058642</v>
      </c>
    </row>
    <row r="8287">
      <c r="A8287" s="1">
        <v>200431</v>
      </c>
      <c r="B8287" s="1" t="s">
        <v>7</v>
      </c>
      <c r="C8287" s="2">
        <v>44318.963102492882</v>
      </c>
      <c r="D8287" s="2">
        <f t="shared" si="260"/>
        <v>44319.743310686732</v>
      </c>
      <c r="E8287" s="1">
        <f t="shared" si="261"/>
        <v>5</v>
      </c>
      <c r="G8287" s="14">
        <v>200431</v>
      </c>
      <c r="H8287" s="15">
        <v>44319.743310686732</v>
      </c>
      <c r="J8287">
        <v>200431</v>
      </c>
      <c r="K8287" s="4">
        <v>44319.743310686732</v>
      </c>
    </row>
    <row r="8288">
      <c r="A8288" s="1">
        <v>200461</v>
      </c>
      <c r="B8288" s="1" t="s">
        <v>13</v>
      </c>
      <c r="C8288" s="2">
        <v>44308.808008938751</v>
      </c>
      <c r="D8288" s="2">
        <f t="shared" si="260"/>
        <v>44309.979152121916</v>
      </c>
      <c r="E8288" s="1">
        <f t="shared" si="261"/>
        <v>4</v>
      </c>
      <c r="G8288" s="14">
        <v>200461</v>
      </c>
      <c r="H8288" s="15">
        <v>44309.979152121916</v>
      </c>
      <c r="J8288">
        <v>200461</v>
      </c>
      <c r="K8288" s="4">
        <v>44309.979152121916</v>
      </c>
    </row>
    <row r="8289">
      <c r="A8289" s="1">
        <v>200463</v>
      </c>
      <c r="B8289" s="1" t="s">
        <v>7</v>
      </c>
      <c r="C8289" s="2">
        <v>44372.094752243589</v>
      </c>
      <c r="D8289" s="2">
        <f t="shared" si="260"/>
        <v>44373.115726195989</v>
      </c>
      <c r="E8289" s="1">
        <f t="shared" si="261"/>
        <v>6</v>
      </c>
      <c r="G8289" s="14">
        <v>200463</v>
      </c>
      <c r="H8289" s="15">
        <v>44373.115726195989</v>
      </c>
      <c r="J8289">
        <v>200463</v>
      </c>
      <c r="K8289" s="4">
        <v>44373.115726195989</v>
      </c>
    </row>
    <row r="8290">
      <c r="A8290" s="1">
        <v>200505</v>
      </c>
      <c r="B8290" s="1" t="s">
        <v>7</v>
      </c>
      <c r="C8290" s="2">
        <v>44359.789644123935</v>
      </c>
      <c r="D8290" s="2">
        <f t="shared" si="260"/>
        <v>44361.000592245371</v>
      </c>
      <c r="E8290" s="1">
        <f t="shared" si="261"/>
        <v>6</v>
      </c>
      <c r="G8290" s="14">
        <v>200505</v>
      </c>
      <c r="H8290" s="15">
        <v>44361.000592245371</v>
      </c>
      <c r="J8290">
        <v>200505</v>
      </c>
      <c r="K8290" s="4">
        <v>44361.000592245371</v>
      </c>
    </row>
    <row r="8291">
      <c r="A8291" s="1">
        <v>200514</v>
      </c>
      <c r="B8291" s="1" t="s">
        <v>7</v>
      </c>
      <c r="C8291" s="2">
        <v>44346.100007122513</v>
      </c>
      <c r="D8291" s="2">
        <f t="shared" si="260"/>
        <v>44346.859815547839</v>
      </c>
      <c r="E8291" s="1">
        <f t="shared" si="261"/>
        <v>5</v>
      </c>
      <c r="G8291" s="14">
        <v>200514</v>
      </c>
      <c r="H8291" s="15">
        <v>44346.859815547839</v>
      </c>
      <c r="J8291">
        <v>200514</v>
      </c>
      <c r="K8291" s="4">
        <v>44346.859815547839</v>
      </c>
    </row>
    <row r="8292">
      <c r="A8292" s="1">
        <v>200560</v>
      </c>
      <c r="B8292" s="1" t="s">
        <v>19</v>
      </c>
      <c r="C8292" s="2">
        <v>44317.314714529915</v>
      </c>
      <c r="D8292" s="2">
        <f t="shared" si="260"/>
        <v>44318.029718441358</v>
      </c>
      <c r="E8292" s="1">
        <f t="shared" si="261"/>
        <v>5</v>
      </c>
      <c r="G8292" s="14">
        <v>200560</v>
      </c>
      <c r="H8292" s="15">
        <v>44318.029718441358</v>
      </c>
      <c r="J8292">
        <v>200560</v>
      </c>
      <c r="K8292" s="4">
        <v>44318.029718441358</v>
      </c>
    </row>
    <row r="8293">
      <c r="A8293" s="1">
        <v>200571</v>
      </c>
      <c r="B8293" s="1" t="s">
        <v>13</v>
      </c>
      <c r="C8293" s="2">
        <v>44306.441294337608</v>
      </c>
      <c r="D8293" s="2">
        <f t="shared" si="260"/>
        <v>44307.85941099537</v>
      </c>
      <c r="E8293" s="1">
        <f t="shared" si="261"/>
        <v>4</v>
      </c>
      <c r="G8293" s="14">
        <v>200571</v>
      </c>
      <c r="H8293" s="15">
        <v>44307.85941099537</v>
      </c>
      <c r="J8293">
        <v>200571</v>
      </c>
      <c r="K8293" s="4">
        <v>44307.85941099537</v>
      </c>
    </row>
    <row r="8294">
      <c r="A8294" s="1">
        <v>200575</v>
      </c>
      <c r="B8294" s="1" t="s">
        <v>11</v>
      </c>
      <c r="C8294" s="2">
        <v>44305.347496972936</v>
      </c>
      <c r="D8294" s="2">
        <f t="shared" si="260"/>
        <v>44305.65026859568</v>
      </c>
      <c r="E8294" s="1">
        <f t="shared" si="261"/>
        <v>4</v>
      </c>
      <c r="G8294" s="14">
        <v>200575</v>
      </c>
      <c r="H8294" s="15">
        <v>44305.65026859568</v>
      </c>
      <c r="J8294">
        <v>200575</v>
      </c>
      <c r="K8294" s="4">
        <v>44305.65026859568</v>
      </c>
    </row>
    <row r="8295">
      <c r="A8295" s="1">
        <v>200581</v>
      </c>
      <c r="B8295" s="1" t="s">
        <v>7</v>
      </c>
      <c r="C8295" s="2">
        <v>44395.447408938744</v>
      </c>
      <c r="D8295" s="2">
        <f t="shared" si="260"/>
        <v>44396.631660185187</v>
      </c>
      <c r="E8295" s="1">
        <f t="shared" si="261"/>
        <v>7</v>
      </c>
      <c r="G8295" s="14">
        <v>200581</v>
      </c>
      <c r="H8295" s="15">
        <v>44396.631660185187</v>
      </c>
      <c r="J8295">
        <v>200581</v>
      </c>
      <c r="K8295" s="4">
        <v>44396.631660185187</v>
      </c>
    </row>
    <row r="8296">
      <c r="A8296" s="1">
        <v>200617</v>
      </c>
      <c r="B8296" s="1" t="s">
        <v>20</v>
      </c>
      <c r="C8296" s="2">
        <v>44286.064481089743</v>
      </c>
      <c r="D8296" s="2">
        <f t="shared" si="260"/>
        <v>44288.197598688268</v>
      </c>
      <c r="E8296" s="1">
        <f t="shared" si="261"/>
        <v>4</v>
      </c>
      <c r="G8296" s="14">
        <v>200617</v>
      </c>
      <c r="H8296" s="15">
        <v>44288.197598688268</v>
      </c>
      <c r="J8296">
        <v>200617</v>
      </c>
      <c r="K8296" s="4">
        <v>44288.197598688268</v>
      </c>
    </row>
    <row r="8297">
      <c r="A8297" s="1">
        <v>200641</v>
      </c>
      <c r="B8297" s="1" t="s">
        <v>11</v>
      </c>
      <c r="C8297" s="2">
        <v>44345.574546830489</v>
      </c>
      <c r="D8297" s="2">
        <f t="shared" si="260"/>
        <v>44347.7214660108</v>
      </c>
      <c r="E8297" s="1">
        <f t="shared" si="261"/>
        <v>5</v>
      </c>
      <c r="G8297" s="14">
        <v>200641</v>
      </c>
      <c r="H8297" s="15">
        <v>44347.7214660108</v>
      </c>
      <c r="J8297">
        <v>200641</v>
      </c>
      <c r="K8297" s="4">
        <v>44347.7214660108</v>
      </c>
    </row>
    <row r="8298">
      <c r="A8298" s="1">
        <v>200681</v>
      </c>
      <c r="B8298" s="1" t="s">
        <v>7</v>
      </c>
      <c r="C8298" s="2">
        <v>44401.150920477208</v>
      </c>
      <c r="D8298" s="2">
        <f t="shared" si="260"/>
        <v>44402.830408641974</v>
      </c>
      <c r="E8298" s="1">
        <f t="shared" si="261"/>
        <v>7</v>
      </c>
      <c r="G8298" s="14">
        <v>200681</v>
      </c>
      <c r="H8298" s="15">
        <v>44402.830408641974</v>
      </c>
      <c r="J8298">
        <v>200681</v>
      </c>
      <c r="K8298" s="4">
        <v>44402.830408641974</v>
      </c>
    </row>
    <row r="8299">
      <c r="A8299" s="1">
        <v>200692</v>
      </c>
      <c r="B8299" s="1" t="s">
        <v>13</v>
      </c>
      <c r="C8299" s="2">
        <v>44318.771176068381</v>
      </c>
      <c r="D8299" s="2">
        <f t="shared" si="260"/>
        <v>44319.932226543213</v>
      </c>
      <c r="E8299" s="1">
        <f t="shared" si="261"/>
        <v>5</v>
      </c>
      <c r="G8299" s="14">
        <v>200692</v>
      </c>
      <c r="H8299" s="15">
        <v>44319.932226543213</v>
      </c>
      <c r="J8299">
        <v>200692</v>
      </c>
      <c r="K8299" s="4">
        <v>44319.932226543213</v>
      </c>
    </row>
    <row r="8300">
      <c r="A8300" s="1">
        <v>200701</v>
      </c>
      <c r="B8300" s="1" t="s">
        <v>13</v>
      </c>
      <c r="C8300" s="2">
        <v>44375.081280662394</v>
      </c>
      <c r="D8300" s="2">
        <f t="shared" si="260"/>
        <v>44376.757469251541</v>
      </c>
      <c r="E8300" s="1">
        <f t="shared" si="261"/>
        <v>6</v>
      </c>
      <c r="G8300" s="14">
        <v>200701</v>
      </c>
      <c r="H8300" s="15">
        <v>44376.757469251541</v>
      </c>
      <c r="J8300">
        <v>200701</v>
      </c>
      <c r="K8300" s="4">
        <v>44376.757469251541</v>
      </c>
    </row>
    <row r="8301">
      <c r="A8301" s="1">
        <v>200721</v>
      </c>
      <c r="B8301" s="1" t="s">
        <v>18</v>
      </c>
      <c r="C8301" s="2">
        <v>44344.836922863251</v>
      </c>
      <c r="D8301" s="2">
        <f t="shared" si="260"/>
        <v>44345.619928819448</v>
      </c>
      <c r="E8301" s="1">
        <f t="shared" si="261"/>
        <v>5</v>
      </c>
      <c r="G8301" s="14">
        <v>200721</v>
      </c>
      <c r="H8301" s="15">
        <v>44345.619928819448</v>
      </c>
      <c r="J8301">
        <v>200721</v>
      </c>
      <c r="K8301" s="4">
        <v>44345.619928819448</v>
      </c>
    </row>
    <row r="8302">
      <c r="A8302" s="1">
        <v>200723</v>
      </c>
      <c r="B8302" s="1" t="s">
        <v>20</v>
      </c>
      <c r="C8302" s="2">
        <v>44310.827342735043</v>
      </c>
      <c r="D8302" s="2">
        <f t="shared" si="260"/>
        <v>44312.071385108022</v>
      </c>
      <c r="E8302" s="1">
        <f t="shared" si="261"/>
        <v>4</v>
      </c>
      <c r="G8302" s="14">
        <v>200723</v>
      </c>
      <c r="H8302" s="15">
        <v>44312.071385108022</v>
      </c>
      <c r="J8302">
        <v>200723</v>
      </c>
      <c r="K8302" s="4">
        <v>44312.071385108022</v>
      </c>
    </row>
    <row r="8303">
      <c r="A8303" s="1">
        <v>200738</v>
      </c>
      <c r="B8303" s="1" t="s">
        <v>8</v>
      </c>
      <c r="C8303" s="2">
        <v>44329.926353418807</v>
      </c>
      <c r="D8303" s="2">
        <f t="shared" si="260"/>
        <v>44330.649864081788</v>
      </c>
      <c r="E8303" s="1">
        <f t="shared" si="261"/>
        <v>5</v>
      </c>
      <c r="G8303" s="14">
        <v>200738</v>
      </c>
      <c r="H8303" s="15">
        <v>44330.649864081788</v>
      </c>
      <c r="J8303">
        <v>200738</v>
      </c>
      <c r="K8303" s="4">
        <v>44330.649864081788</v>
      </c>
    </row>
    <row r="8304">
      <c r="A8304" s="1">
        <v>200780</v>
      </c>
      <c r="B8304" s="1" t="s">
        <v>7</v>
      </c>
      <c r="C8304" s="2">
        <v>44295.009297186611</v>
      </c>
      <c r="D8304" s="2">
        <f t="shared" si="260"/>
        <v>44295.565333333332</v>
      </c>
      <c r="E8304" s="1">
        <f t="shared" si="261"/>
        <v>4</v>
      </c>
      <c r="G8304" s="14">
        <v>200780</v>
      </c>
      <c r="H8304" s="15">
        <v>44295.565333333332</v>
      </c>
      <c r="J8304">
        <v>200780</v>
      </c>
      <c r="K8304" s="4">
        <v>44295.565333333332</v>
      </c>
    </row>
    <row r="8305">
      <c r="A8305" s="1">
        <v>200826</v>
      </c>
      <c r="B8305" s="1" t="s">
        <v>8</v>
      </c>
      <c r="C8305" s="2">
        <v>44330.932365918801</v>
      </c>
      <c r="D8305" s="2">
        <f t="shared" si="260"/>
        <v>44331.695171527776</v>
      </c>
      <c r="E8305" s="1">
        <f t="shared" si="261"/>
        <v>5</v>
      </c>
      <c r="G8305" s="14">
        <v>200826</v>
      </c>
      <c r="H8305" s="15">
        <v>44331.695171527776</v>
      </c>
      <c r="J8305">
        <v>200826</v>
      </c>
      <c r="K8305" s="4">
        <v>44331.695171527776</v>
      </c>
    </row>
    <row r="8306">
      <c r="A8306" s="1">
        <v>200876</v>
      </c>
      <c r="B8306" s="1" t="s">
        <v>7</v>
      </c>
      <c r="C8306" s="2">
        <v>44312.638058938748</v>
      </c>
      <c r="D8306" s="2">
        <f t="shared" si="260"/>
        <v>44313.867906134263</v>
      </c>
      <c r="E8306" s="1">
        <f t="shared" si="261"/>
        <v>4</v>
      </c>
      <c r="G8306" s="14">
        <v>200876</v>
      </c>
      <c r="H8306" s="15">
        <v>44313.867906134263</v>
      </c>
      <c r="J8306">
        <v>200876</v>
      </c>
      <c r="K8306" s="4">
        <v>44313.867906134263</v>
      </c>
    </row>
    <row r="8307">
      <c r="A8307" s="1">
        <v>200890</v>
      </c>
      <c r="B8307" s="1" t="s">
        <v>13</v>
      </c>
      <c r="C8307" s="2">
        <v>44406.984137215106</v>
      </c>
      <c r="D8307" s="2">
        <f t="shared" si="260"/>
        <v>44407.728343055554</v>
      </c>
      <c r="E8307" s="1">
        <f t="shared" si="261"/>
        <v>7</v>
      </c>
      <c r="G8307" s="14">
        <v>200890</v>
      </c>
      <c r="H8307" s="15">
        <v>44407.728343055554</v>
      </c>
      <c r="J8307">
        <v>200890</v>
      </c>
      <c r="K8307" s="4">
        <v>44407.728343055554</v>
      </c>
    </row>
    <row r="8308">
      <c r="A8308" s="1">
        <v>200912</v>
      </c>
      <c r="B8308" s="1" t="s">
        <v>7</v>
      </c>
      <c r="C8308" s="2">
        <v>44346.330407086898</v>
      </c>
      <c r="D8308" s="2">
        <f t="shared" si="260"/>
        <v>44347.56855339506</v>
      </c>
      <c r="E8308" s="1">
        <f t="shared" si="261"/>
        <v>5</v>
      </c>
      <c r="G8308" s="14">
        <v>200912</v>
      </c>
      <c r="H8308" s="15">
        <v>44347.56855339506</v>
      </c>
      <c r="J8308">
        <v>200912</v>
      </c>
      <c r="K8308" s="4">
        <v>44347.56855339506</v>
      </c>
    </row>
    <row r="8309">
      <c r="A8309" s="1">
        <v>200943</v>
      </c>
      <c r="B8309" s="1" t="s">
        <v>7</v>
      </c>
      <c r="C8309" s="2">
        <v>44373.067750427348</v>
      </c>
      <c r="D8309" s="2">
        <f t="shared" si="260"/>
        <v>44373.626392399688</v>
      </c>
      <c r="E8309" s="1">
        <f t="shared" si="261"/>
        <v>6</v>
      </c>
      <c r="G8309" s="14">
        <v>200943</v>
      </c>
      <c r="H8309" s="15">
        <v>44373.626392399688</v>
      </c>
      <c r="J8309">
        <v>200943</v>
      </c>
      <c r="K8309" s="4">
        <v>44373.626392399688</v>
      </c>
    </row>
    <row r="8310">
      <c r="A8310" s="1">
        <v>200985</v>
      </c>
      <c r="B8310" s="1" t="s">
        <v>13</v>
      </c>
      <c r="C8310" s="2">
        <v>44340.911754095439</v>
      </c>
      <c r="D8310" s="2">
        <f t="shared" si="260"/>
        <v>44341.906336574073</v>
      </c>
      <c r="E8310" s="1">
        <f t="shared" si="261"/>
        <v>5</v>
      </c>
      <c r="G8310" s="14">
        <v>200985</v>
      </c>
      <c r="H8310" s="15">
        <v>44341.906336574073</v>
      </c>
      <c r="J8310">
        <v>200985</v>
      </c>
      <c r="K8310" s="4">
        <v>44341.906336574073</v>
      </c>
    </row>
    <row r="8311">
      <c r="A8311" s="1">
        <v>201012</v>
      </c>
      <c r="B8311" s="1" t="s">
        <v>13</v>
      </c>
      <c r="C8311" s="2">
        <v>44298.89037517806</v>
      </c>
      <c r="D8311" s="2">
        <f t="shared" si="260"/>
        <v>44299.67818121142</v>
      </c>
      <c r="E8311" s="1">
        <f t="shared" si="261"/>
        <v>4</v>
      </c>
      <c r="G8311" s="14">
        <v>201012</v>
      </c>
      <c r="H8311" s="15">
        <v>44299.67818121142</v>
      </c>
      <c r="J8311">
        <v>201012</v>
      </c>
      <c r="K8311" s="4">
        <v>44299.67818121142</v>
      </c>
    </row>
    <row r="8312">
      <c r="A8312" s="1">
        <v>201015</v>
      </c>
      <c r="B8312" s="1" t="s">
        <v>21</v>
      </c>
      <c r="C8312" s="2">
        <v>44303.205494871792</v>
      </c>
      <c r="D8312" s="2">
        <f t="shared" si="260"/>
        <v>44303.728333333333</v>
      </c>
      <c r="E8312" s="1">
        <f t="shared" si="261"/>
        <v>4</v>
      </c>
      <c r="G8312" s="14">
        <v>201015</v>
      </c>
      <c r="H8312" s="15">
        <v>44303.728333333333</v>
      </c>
      <c r="J8312">
        <v>201015</v>
      </c>
      <c r="K8312" s="4">
        <v>44303.728333333333</v>
      </c>
    </row>
    <row r="8313">
      <c r="A8313" s="1">
        <v>201016</v>
      </c>
      <c r="B8313" s="1" t="s">
        <v>13</v>
      </c>
      <c r="C8313" s="2">
        <v>44340.618691096861</v>
      </c>
      <c r="D8313" s="2">
        <f t="shared" si="260"/>
        <v>44342.019605169757</v>
      </c>
      <c r="E8313" s="1">
        <f t="shared" si="261"/>
        <v>5</v>
      </c>
      <c r="G8313" s="14">
        <v>201016</v>
      </c>
      <c r="H8313" s="15">
        <v>44342.019605169757</v>
      </c>
      <c r="J8313">
        <v>201016</v>
      </c>
      <c r="K8313" s="4">
        <v>44342.019605169757</v>
      </c>
    </row>
    <row r="8314">
      <c r="A8314" s="1">
        <v>201029</v>
      </c>
      <c r="B8314" s="1" t="s">
        <v>18</v>
      </c>
      <c r="C8314" s="2">
        <v>44376.029538853276</v>
      </c>
      <c r="D8314" s="2">
        <f t="shared" si="260"/>
        <v>44376.543877044751</v>
      </c>
      <c r="E8314" s="1">
        <f t="shared" si="261"/>
        <v>6</v>
      </c>
      <c r="G8314" s="14">
        <v>201029</v>
      </c>
      <c r="H8314" s="15">
        <v>44376.543877044751</v>
      </c>
      <c r="J8314">
        <v>201029</v>
      </c>
      <c r="K8314" s="4">
        <v>44376.543877044751</v>
      </c>
    </row>
    <row r="8315">
      <c r="A8315" s="1">
        <v>201034</v>
      </c>
      <c r="B8315" s="1" t="s">
        <v>18</v>
      </c>
      <c r="C8315" s="2">
        <v>44346.131790954416</v>
      </c>
      <c r="D8315" s="2">
        <f t="shared" si="260"/>
        <v>44346.382064737656</v>
      </c>
      <c r="E8315" s="1">
        <f t="shared" si="261"/>
        <v>5</v>
      </c>
      <c r="G8315" s="14">
        <v>201034</v>
      </c>
      <c r="H8315" s="15">
        <v>44346.382064737656</v>
      </c>
      <c r="J8315">
        <v>201034</v>
      </c>
      <c r="K8315" s="4">
        <v>44346.382064737656</v>
      </c>
    </row>
    <row r="8316">
      <c r="A8316" s="1">
        <v>201108</v>
      </c>
      <c r="B8316" s="1" t="s">
        <v>11</v>
      </c>
      <c r="C8316" s="2">
        <v>44371.349289245016</v>
      </c>
      <c r="D8316" s="2">
        <f t="shared" si="260"/>
        <v>44372.788999999997</v>
      </c>
      <c r="E8316" s="1">
        <f t="shared" si="261"/>
        <v>6</v>
      </c>
      <c r="G8316" s="14">
        <v>201108</v>
      </c>
      <c r="H8316" s="15">
        <v>44372.788999999997</v>
      </c>
      <c r="J8316">
        <v>201108</v>
      </c>
      <c r="K8316" s="4">
        <v>44372.788999999997</v>
      </c>
    </row>
    <row r="8317">
      <c r="A8317" s="1">
        <v>201126</v>
      </c>
      <c r="B8317" s="1" t="s">
        <v>8</v>
      </c>
      <c r="C8317" s="2">
        <v>44355.245396474362</v>
      </c>
      <c r="D8317" s="2">
        <f t="shared" si="260"/>
        <v>44355.975106790123</v>
      </c>
      <c r="E8317" s="1">
        <f t="shared" si="261"/>
        <v>6</v>
      </c>
      <c r="G8317" s="14">
        <v>201126</v>
      </c>
      <c r="H8317" s="15">
        <v>44355.975106790123</v>
      </c>
      <c r="J8317">
        <v>201126</v>
      </c>
      <c r="K8317" s="4">
        <v>44355.975106790123</v>
      </c>
    </row>
    <row r="8318">
      <c r="A8318" s="1">
        <v>201133</v>
      </c>
      <c r="B8318" s="1" t="s">
        <v>7</v>
      </c>
      <c r="C8318" s="2">
        <v>44290.403369408828</v>
      </c>
      <c r="D8318" s="2">
        <f t="shared" si="260"/>
        <v>44290.921304205243</v>
      </c>
      <c r="E8318" s="1">
        <f t="shared" si="261"/>
        <v>4</v>
      </c>
      <c r="G8318" s="14">
        <v>201133</v>
      </c>
      <c r="H8318" s="15">
        <v>44290.921304205243</v>
      </c>
      <c r="J8318">
        <v>201133</v>
      </c>
      <c r="K8318" s="4">
        <v>44290.921304205243</v>
      </c>
    </row>
    <row r="8319">
      <c r="A8319" s="1">
        <v>201154</v>
      </c>
      <c r="B8319" s="1" t="s">
        <v>11</v>
      </c>
      <c r="C8319" s="2">
        <v>44371.821114992883</v>
      </c>
      <c r="D8319" s="2">
        <f t="shared" si="260"/>
        <v>44372.538618132719</v>
      </c>
      <c r="E8319" s="1">
        <f t="shared" si="261"/>
        <v>6</v>
      </c>
      <c r="G8319" s="14">
        <v>201154</v>
      </c>
      <c r="H8319" s="15">
        <v>44372.538618132719</v>
      </c>
      <c r="J8319">
        <v>201154</v>
      </c>
      <c r="K8319" s="4">
        <v>44372.538618132719</v>
      </c>
    </row>
    <row r="8320">
      <c r="A8320" s="1">
        <v>201224</v>
      </c>
      <c r="B8320" s="1" t="s">
        <v>8</v>
      </c>
      <c r="C8320" s="2">
        <v>44287.799208262106</v>
      </c>
      <c r="D8320" s="2">
        <f t="shared" si="260"/>
        <v>44288.750187692902</v>
      </c>
      <c r="E8320" s="1">
        <f t="shared" si="261"/>
        <v>4</v>
      </c>
      <c r="G8320" s="14">
        <v>201224</v>
      </c>
      <c r="H8320" s="15">
        <v>44288.750187692902</v>
      </c>
      <c r="J8320">
        <v>201224</v>
      </c>
      <c r="K8320" s="4">
        <v>44288.750187692902</v>
      </c>
    </row>
    <row r="8321">
      <c r="A8321" s="1">
        <v>201225</v>
      </c>
      <c r="B8321" s="1" t="s">
        <v>7</v>
      </c>
      <c r="C8321" s="2">
        <v>44356.886049465807</v>
      </c>
      <c r="D8321" s="2">
        <f t="shared" si="260"/>
        <v>44357.88732361111</v>
      </c>
      <c r="E8321" s="1">
        <f t="shared" si="261"/>
        <v>6</v>
      </c>
      <c r="G8321" s="14">
        <v>201225</v>
      </c>
      <c r="H8321" s="15">
        <v>44357.88732361111</v>
      </c>
      <c r="J8321">
        <v>201225</v>
      </c>
      <c r="K8321" s="4">
        <v>44357.88732361111</v>
      </c>
    </row>
    <row r="8322">
      <c r="A8322" s="1">
        <v>201286</v>
      </c>
      <c r="B8322" s="1" t="s">
        <v>8</v>
      </c>
      <c r="C8322" s="2">
        <v>44345.03243700142</v>
      </c>
      <c r="D8322" s="2">
        <f t="shared" si="260"/>
        <v>44345.585772260805</v>
      </c>
      <c r="E8322" s="1">
        <f t="shared" si="261"/>
        <v>5</v>
      </c>
      <c r="G8322" s="14">
        <v>201286</v>
      </c>
      <c r="H8322" s="15">
        <v>44345.585772260805</v>
      </c>
      <c r="J8322">
        <v>201286</v>
      </c>
      <c r="K8322" s="4">
        <v>44345.585772260805</v>
      </c>
    </row>
    <row r="8323">
      <c r="A8323" s="1">
        <v>201294</v>
      </c>
      <c r="B8323" s="1" t="s">
        <v>7</v>
      </c>
      <c r="C8323" s="2">
        <v>44346.315190705129</v>
      </c>
      <c r="D8323" s="2">
        <f t="shared" ref="D8323:D8386" si="262">VLOOKUP(A8323,J:K,2,0)</f>
        <v>44346.850733989195</v>
      </c>
      <c r="E8323" s="1">
        <f t="shared" ref="E8323:E8386" si="263">MONTH(D8323)</f>
        <v>5</v>
      </c>
      <c r="G8323" s="14">
        <v>201294</v>
      </c>
      <c r="H8323" s="15">
        <v>44346.850733989195</v>
      </c>
      <c r="J8323">
        <v>201294</v>
      </c>
      <c r="K8323" s="4">
        <v>44346.850733989195</v>
      </c>
    </row>
    <row r="8324">
      <c r="A8324" s="1">
        <v>201404</v>
      </c>
      <c r="B8324" s="1" t="s">
        <v>13</v>
      </c>
      <c r="C8324" s="2">
        <v>44296.93558297721</v>
      </c>
      <c r="D8324" s="2">
        <f t="shared" si="262"/>
        <v>44298.551967631174</v>
      </c>
      <c r="E8324" s="1">
        <f t="shared" si="263"/>
        <v>4</v>
      </c>
      <c r="G8324" s="14">
        <v>201404</v>
      </c>
      <c r="H8324" s="15">
        <v>44298.551967631174</v>
      </c>
      <c r="J8324">
        <v>201404</v>
      </c>
      <c r="K8324" s="4">
        <v>44298.551967631174</v>
      </c>
    </row>
    <row r="8325">
      <c r="A8325" s="1">
        <v>201408</v>
      </c>
      <c r="B8325" s="1" t="s">
        <v>18</v>
      </c>
      <c r="C8325" s="2">
        <v>44372.919655733618</v>
      </c>
      <c r="D8325" s="2">
        <f t="shared" si="262"/>
        <v>44373.694362461421</v>
      </c>
      <c r="E8325" s="1">
        <f t="shared" si="263"/>
        <v>6</v>
      </c>
      <c r="G8325" s="14">
        <v>201408</v>
      </c>
      <c r="H8325" s="15">
        <v>44373.694362461421</v>
      </c>
      <c r="J8325">
        <v>201408</v>
      </c>
      <c r="K8325" s="4">
        <v>44373.694362461421</v>
      </c>
    </row>
    <row r="8326">
      <c r="A8326" s="1">
        <v>201410</v>
      </c>
      <c r="B8326" s="1" t="s">
        <v>18</v>
      </c>
      <c r="C8326" s="2">
        <v>44400.064955911679</v>
      </c>
      <c r="D8326" s="2">
        <f t="shared" si="262"/>
        <v>44401.488174074075</v>
      </c>
      <c r="E8326" s="1">
        <f t="shared" si="263"/>
        <v>7</v>
      </c>
      <c r="G8326" s="14">
        <v>201410</v>
      </c>
      <c r="H8326" s="15">
        <v>44401.488174074075</v>
      </c>
      <c r="J8326">
        <v>201410</v>
      </c>
      <c r="K8326" s="4">
        <v>44401.488174074075</v>
      </c>
    </row>
    <row r="8327">
      <c r="A8327" s="1">
        <v>201414</v>
      </c>
      <c r="B8327" s="1" t="s">
        <v>7</v>
      </c>
      <c r="C8327" s="2">
        <v>44313.166639707975</v>
      </c>
      <c r="D8327" s="2">
        <f t="shared" si="262"/>
        <v>44314.604152121916</v>
      </c>
      <c r="E8327" s="1">
        <f t="shared" si="263"/>
        <v>4</v>
      </c>
      <c r="G8327" s="14">
        <v>201414</v>
      </c>
      <c r="H8327" s="15">
        <v>44314.604152121916</v>
      </c>
      <c r="J8327">
        <v>201414</v>
      </c>
      <c r="K8327" s="4">
        <v>44314.604152121916</v>
      </c>
    </row>
    <row r="8328">
      <c r="A8328" s="1">
        <v>201487</v>
      </c>
      <c r="B8328" s="1" t="s">
        <v>9</v>
      </c>
      <c r="C8328" s="2">
        <v>44316.04155868946</v>
      </c>
      <c r="D8328" s="2">
        <f t="shared" si="262"/>
        <v>44317.444074845676</v>
      </c>
      <c r="E8328" s="1">
        <f t="shared" si="263"/>
        <v>5</v>
      </c>
      <c r="G8328" s="14">
        <v>201487</v>
      </c>
      <c r="H8328" s="15">
        <v>44317.444074845676</v>
      </c>
      <c r="J8328">
        <v>201487</v>
      </c>
      <c r="K8328" s="4">
        <v>44317.444074845676</v>
      </c>
    </row>
    <row r="8329">
      <c r="A8329" s="1">
        <v>201520</v>
      </c>
      <c r="B8329" s="1" t="s">
        <v>7</v>
      </c>
      <c r="C8329" s="2">
        <v>44375.501713639605</v>
      </c>
      <c r="D8329" s="2">
        <f t="shared" si="262"/>
        <v>44375.80318121142</v>
      </c>
      <c r="E8329" s="1">
        <f t="shared" si="263"/>
        <v>6</v>
      </c>
      <c r="G8329" s="14">
        <v>201520</v>
      </c>
      <c r="H8329" s="15">
        <v>44375.80318121142</v>
      </c>
      <c r="J8329">
        <v>201520</v>
      </c>
      <c r="K8329" s="4">
        <v>44375.80318121142</v>
      </c>
    </row>
    <row r="8330">
      <c r="A8330" s="1">
        <v>201538</v>
      </c>
      <c r="B8330" s="1" t="s">
        <v>7</v>
      </c>
      <c r="C8330" s="2">
        <v>44323.404427955844</v>
      </c>
      <c r="D8330" s="2">
        <f t="shared" si="262"/>
        <v>44324.12533333333</v>
      </c>
      <c r="E8330" s="1">
        <f t="shared" si="263"/>
        <v>5</v>
      </c>
      <c r="G8330" s="14">
        <v>201538</v>
      </c>
      <c r="H8330" s="15">
        <v>44324.12533333333</v>
      </c>
      <c r="J8330">
        <v>201538</v>
      </c>
      <c r="K8330" s="4">
        <v>44324.12533333333</v>
      </c>
    </row>
    <row r="8331">
      <c r="A8331" s="1">
        <v>201551</v>
      </c>
      <c r="B8331" s="1" t="s">
        <v>8</v>
      </c>
      <c r="C8331" s="2">
        <v>44353.280146866098</v>
      </c>
      <c r="D8331" s="2">
        <f t="shared" si="262"/>
        <v>44354.915236265435</v>
      </c>
      <c r="E8331" s="1">
        <f t="shared" si="263"/>
        <v>6</v>
      </c>
      <c r="G8331" s="14">
        <v>201551</v>
      </c>
      <c r="H8331" s="15">
        <v>44354.915236265435</v>
      </c>
      <c r="J8331">
        <v>201551</v>
      </c>
      <c r="K8331" s="4">
        <v>44354.915236265435</v>
      </c>
    </row>
    <row r="8332">
      <c r="A8332" s="1">
        <v>201575</v>
      </c>
      <c r="B8332" s="1" t="s">
        <v>21</v>
      </c>
      <c r="C8332" s="2">
        <v>44338.807682264953</v>
      </c>
      <c r="D8332" s="2">
        <f t="shared" si="262"/>
        <v>44340.656741087965</v>
      </c>
      <c r="E8332" s="1">
        <f t="shared" si="263"/>
        <v>5</v>
      </c>
      <c r="G8332" s="14">
        <v>201575</v>
      </c>
      <c r="H8332" s="15">
        <v>44340.656741087965</v>
      </c>
      <c r="J8332">
        <v>201575</v>
      </c>
      <c r="K8332" s="4">
        <v>44340.656741087965</v>
      </c>
    </row>
    <row r="8333">
      <c r="A8333" s="1">
        <v>201577</v>
      </c>
      <c r="B8333" s="1" t="s">
        <v>7</v>
      </c>
      <c r="C8333" s="2">
        <v>44373.499311716521</v>
      </c>
      <c r="D8333" s="2">
        <f t="shared" si="262"/>
        <v>44374.685058256175</v>
      </c>
      <c r="E8333" s="1">
        <f t="shared" si="263"/>
        <v>6</v>
      </c>
      <c r="G8333" s="14">
        <v>201577</v>
      </c>
      <c r="H8333" s="15">
        <v>44374.685058256175</v>
      </c>
      <c r="J8333">
        <v>201577</v>
      </c>
      <c r="K8333" s="4">
        <v>44374.685058256175</v>
      </c>
    </row>
    <row r="8334">
      <c r="A8334" s="1">
        <v>201585</v>
      </c>
      <c r="B8334" s="1" t="s">
        <v>13</v>
      </c>
      <c r="C8334" s="2">
        <v>44341.823072400293</v>
      </c>
      <c r="D8334" s="2">
        <f t="shared" si="262"/>
        <v>44342.597275077162</v>
      </c>
      <c r="E8334" s="1">
        <f t="shared" si="263"/>
        <v>5</v>
      </c>
      <c r="G8334" s="14">
        <v>201585</v>
      </c>
      <c r="H8334" s="15">
        <v>44342.597275077162</v>
      </c>
      <c r="J8334">
        <v>201585</v>
      </c>
      <c r="K8334" s="4">
        <v>44342.597275077162</v>
      </c>
    </row>
    <row r="8335">
      <c r="A8335" s="1">
        <v>201595</v>
      </c>
      <c r="B8335" s="1" t="s">
        <v>11</v>
      </c>
      <c r="C8335" s="2">
        <v>44290.369527920229</v>
      </c>
      <c r="D8335" s="2">
        <f t="shared" si="262"/>
        <v>44291.606579282408</v>
      </c>
      <c r="E8335" s="1">
        <f t="shared" si="263"/>
        <v>4</v>
      </c>
      <c r="G8335" s="14">
        <v>201595</v>
      </c>
      <c r="H8335" s="15">
        <v>44291.606579282408</v>
      </c>
      <c r="J8335">
        <v>201595</v>
      </c>
      <c r="K8335" s="4">
        <v>44291.606579282408</v>
      </c>
    </row>
    <row r="8336">
      <c r="A8336" s="1">
        <v>201597</v>
      </c>
      <c r="B8336" s="1" t="s">
        <v>7</v>
      </c>
      <c r="C8336" s="2">
        <v>44312.169908974363</v>
      </c>
      <c r="D8336" s="2">
        <f t="shared" si="262"/>
        <v>44312.922922337966</v>
      </c>
      <c r="E8336" s="1">
        <f t="shared" si="263"/>
        <v>4</v>
      </c>
      <c r="G8336" s="14">
        <v>201597</v>
      </c>
      <c r="H8336" s="15">
        <v>44312.922922337966</v>
      </c>
      <c r="J8336">
        <v>201597</v>
      </c>
      <c r="K8336" s="4">
        <v>44312.922922337966</v>
      </c>
    </row>
    <row r="8337">
      <c r="A8337" s="1">
        <v>201618</v>
      </c>
      <c r="B8337" s="1" t="s">
        <v>7</v>
      </c>
      <c r="C8337" s="2">
        <v>44401.223150356127</v>
      </c>
      <c r="D8337" s="2">
        <f t="shared" si="262"/>
        <v>44402.613860841047</v>
      </c>
      <c r="E8337" s="1">
        <f t="shared" si="263"/>
        <v>7</v>
      </c>
      <c r="G8337" s="14">
        <v>201618</v>
      </c>
      <c r="H8337" s="15">
        <v>44402.613860841047</v>
      </c>
      <c r="J8337">
        <v>201618</v>
      </c>
      <c r="K8337" s="4">
        <v>44402.613860841047</v>
      </c>
    </row>
    <row r="8338">
      <c r="A8338" s="1">
        <v>201659</v>
      </c>
      <c r="B8338" s="1" t="s">
        <v>11</v>
      </c>
      <c r="C8338" s="2">
        <v>44343.084163782049</v>
      </c>
      <c r="D8338" s="2">
        <f t="shared" si="262"/>
        <v>44344.481983834878</v>
      </c>
      <c r="E8338" s="1">
        <f t="shared" si="263"/>
        <v>5</v>
      </c>
      <c r="G8338" s="14">
        <v>201659</v>
      </c>
      <c r="H8338" s="15">
        <v>44344.481983834878</v>
      </c>
      <c r="J8338">
        <v>201659</v>
      </c>
      <c r="K8338" s="4">
        <v>44344.481983834878</v>
      </c>
    </row>
    <row r="8339">
      <c r="A8339" s="1">
        <v>201684</v>
      </c>
      <c r="B8339" s="1" t="s">
        <v>11</v>
      </c>
      <c r="C8339" s="2">
        <v>44309.462660790603</v>
      </c>
      <c r="D8339" s="2">
        <f t="shared" si="262"/>
        <v>44310.671010455248</v>
      </c>
      <c r="E8339" s="1">
        <f t="shared" si="263"/>
        <v>4</v>
      </c>
      <c r="G8339" s="14">
        <v>201684</v>
      </c>
      <c r="H8339" s="15">
        <v>44310.671010455248</v>
      </c>
      <c r="J8339">
        <v>201684</v>
      </c>
      <c r="K8339" s="4">
        <v>44310.671010455248</v>
      </c>
    </row>
    <row r="8340">
      <c r="A8340" s="1">
        <v>201701</v>
      </c>
      <c r="B8340" s="1" t="s">
        <v>13</v>
      </c>
      <c r="C8340" s="2">
        <v>44344.188894871797</v>
      </c>
      <c r="D8340" s="2">
        <f t="shared" si="262"/>
        <v>44344.700834953706</v>
      </c>
      <c r="E8340" s="1">
        <f t="shared" si="263"/>
        <v>5</v>
      </c>
      <c r="G8340" s="14">
        <v>201701</v>
      </c>
      <c r="H8340" s="15">
        <v>44344.700834953706</v>
      </c>
      <c r="J8340">
        <v>201701</v>
      </c>
      <c r="K8340" s="4">
        <v>44344.700834953706</v>
      </c>
    </row>
    <row r="8341">
      <c r="A8341" s="1">
        <v>201728</v>
      </c>
      <c r="B8341" s="1" t="s">
        <v>7</v>
      </c>
      <c r="C8341" s="2">
        <v>44341.459758725068</v>
      </c>
      <c r="D8341" s="2">
        <f t="shared" si="262"/>
        <v>44342.415333333331</v>
      </c>
      <c r="E8341" s="1">
        <f t="shared" si="263"/>
        <v>5</v>
      </c>
      <c r="G8341" s="14">
        <v>201728</v>
      </c>
      <c r="H8341" s="15">
        <v>44342.415333333331</v>
      </c>
      <c r="J8341">
        <v>201728</v>
      </c>
      <c r="K8341" s="4">
        <v>44342.415333333331</v>
      </c>
    </row>
    <row r="8342">
      <c r="A8342" s="1">
        <v>201753</v>
      </c>
      <c r="B8342" s="1" t="s">
        <v>7</v>
      </c>
      <c r="C8342" s="2">
        <v>44397.006664529916</v>
      </c>
      <c r="D8342" s="2">
        <f t="shared" si="262"/>
        <v>44397.793472492282</v>
      </c>
      <c r="E8342" s="1">
        <f t="shared" si="263"/>
        <v>7</v>
      </c>
      <c r="G8342" s="14">
        <v>201753</v>
      </c>
      <c r="H8342" s="15">
        <v>44397.793472492282</v>
      </c>
      <c r="J8342">
        <v>201753</v>
      </c>
      <c r="K8342" s="4">
        <v>44397.793472492282</v>
      </c>
    </row>
    <row r="8343">
      <c r="A8343" s="1">
        <v>201761</v>
      </c>
      <c r="B8343" s="1" t="s">
        <v>22</v>
      </c>
      <c r="C8343" s="2">
        <v>44344.222926566959</v>
      </c>
      <c r="D8343" s="2">
        <f t="shared" si="262"/>
        <v>44344.968634297838</v>
      </c>
      <c r="E8343" s="1">
        <f t="shared" si="263"/>
        <v>5</v>
      </c>
      <c r="G8343" s="14">
        <v>201761</v>
      </c>
      <c r="H8343" s="15">
        <v>44344.968634297838</v>
      </c>
      <c r="J8343">
        <v>201761</v>
      </c>
      <c r="K8343" s="4">
        <v>44344.968634297838</v>
      </c>
    </row>
    <row r="8344">
      <c r="A8344" s="1">
        <v>201774</v>
      </c>
      <c r="B8344" s="1" t="s">
        <v>7</v>
      </c>
      <c r="C8344" s="2">
        <v>44406.770411752143</v>
      </c>
      <c r="D8344" s="2">
        <f t="shared" si="262"/>
        <v>44407.476320408954</v>
      </c>
      <c r="E8344" s="1">
        <f t="shared" si="263"/>
        <v>7</v>
      </c>
      <c r="G8344" s="14">
        <v>201774</v>
      </c>
      <c r="H8344" s="15">
        <v>44407.476320408954</v>
      </c>
      <c r="J8344">
        <v>201774</v>
      </c>
      <c r="K8344" s="4">
        <v>44407.476320408954</v>
      </c>
    </row>
    <row r="8345">
      <c r="A8345" s="1">
        <v>201789</v>
      </c>
      <c r="B8345" s="1" t="s">
        <v>11</v>
      </c>
      <c r="C8345" s="2">
        <v>44400.104137678063</v>
      </c>
      <c r="D8345" s="2">
        <f t="shared" si="262"/>
        <v>44400.889750810187</v>
      </c>
      <c r="E8345" s="1">
        <f t="shared" si="263"/>
        <v>7</v>
      </c>
      <c r="G8345" s="14">
        <v>201789</v>
      </c>
      <c r="H8345" s="15">
        <v>44400.889750810187</v>
      </c>
      <c r="J8345">
        <v>201789</v>
      </c>
      <c r="K8345" s="4">
        <v>44400.889750810187</v>
      </c>
    </row>
    <row r="8346">
      <c r="A8346" s="1">
        <v>201875</v>
      </c>
      <c r="B8346" s="1" t="s">
        <v>7</v>
      </c>
      <c r="C8346" s="2">
        <v>44337.517483333337</v>
      </c>
      <c r="D8346" s="2">
        <f t="shared" si="262"/>
        <v>44337.58958900463</v>
      </c>
      <c r="E8346" s="1">
        <f t="shared" si="263"/>
        <v>5</v>
      </c>
      <c r="G8346" s="14">
        <v>201875</v>
      </c>
      <c r="H8346" s="15">
        <v>44337.58958900463</v>
      </c>
      <c r="J8346">
        <v>201875</v>
      </c>
      <c r="K8346" s="4">
        <v>44337.58958900463</v>
      </c>
    </row>
    <row r="8347">
      <c r="A8347" s="1">
        <v>201904</v>
      </c>
      <c r="B8347" s="1" t="s">
        <v>7</v>
      </c>
      <c r="C8347" s="2">
        <v>44318.32776378205</v>
      </c>
      <c r="D8347" s="2">
        <f t="shared" si="262"/>
        <v>44319.731983834878</v>
      </c>
      <c r="E8347" s="1">
        <f t="shared" si="263"/>
        <v>5</v>
      </c>
      <c r="G8347" s="14">
        <v>201904</v>
      </c>
      <c r="H8347" s="15">
        <v>44319.731983834878</v>
      </c>
      <c r="J8347">
        <v>201904</v>
      </c>
      <c r="K8347" s="4">
        <v>44319.731983834878</v>
      </c>
    </row>
    <row r="8348">
      <c r="A8348" s="1">
        <v>201964</v>
      </c>
      <c r="B8348" s="1" t="s">
        <v>8</v>
      </c>
      <c r="C8348" s="2">
        <v>44339.476923575501</v>
      </c>
      <c r="D8348" s="2">
        <f t="shared" si="262"/>
        <v>44340.037666666663</v>
      </c>
      <c r="E8348" s="1">
        <f t="shared" si="263"/>
        <v>5</v>
      </c>
      <c r="G8348" s="14">
        <v>201964</v>
      </c>
      <c r="H8348" s="15">
        <v>44340.037666666663</v>
      </c>
      <c r="J8348">
        <v>201964</v>
      </c>
      <c r="K8348" s="4">
        <v>44340.037666666663</v>
      </c>
    </row>
    <row r="8349">
      <c r="A8349" s="1">
        <v>202017</v>
      </c>
      <c r="B8349" s="1" t="s">
        <v>7</v>
      </c>
      <c r="C8349" s="2">
        <v>44316.46694975072</v>
      </c>
      <c r="D8349" s="2">
        <f t="shared" si="262"/>
        <v>44316.717420717592</v>
      </c>
      <c r="E8349" s="1">
        <f t="shared" si="263"/>
        <v>4</v>
      </c>
      <c r="G8349" s="14">
        <v>202017</v>
      </c>
      <c r="H8349" s="15">
        <v>44316.717420717592</v>
      </c>
      <c r="J8349">
        <v>202017</v>
      </c>
      <c r="K8349" s="4">
        <v>44316.717420717592</v>
      </c>
    </row>
    <row r="8350">
      <c r="A8350" s="1">
        <v>202060</v>
      </c>
      <c r="B8350" s="1" t="s">
        <v>7</v>
      </c>
      <c r="C8350" s="2">
        <v>44322.442650819088</v>
      </c>
      <c r="D8350" s="2">
        <f t="shared" si="262"/>
        <v>44323.872760532409</v>
      </c>
      <c r="E8350" s="1">
        <f t="shared" si="263"/>
        <v>5</v>
      </c>
      <c r="G8350" s="14">
        <v>202060</v>
      </c>
      <c r="H8350" s="15">
        <v>44323.872760532409</v>
      </c>
      <c r="J8350">
        <v>202060</v>
      </c>
      <c r="K8350" s="4">
        <v>44323.872760532409</v>
      </c>
    </row>
    <row r="8351">
      <c r="A8351" s="1">
        <v>202071</v>
      </c>
      <c r="B8351" s="1" t="s">
        <v>8</v>
      </c>
      <c r="C8351" s="2">
        <v>44343.900856659544</v>
      </c>
      <c r="D8351" s="2">
        <f t="shared" si="262"/>
        <v>44344.644666666667</v>
      </c>
      <c r="E8351" s="1">
        <f t="shared" si="263"/>
        <v>5</v>
      </c>
      <c r="G8351" s="14">
        <v>202071</v>
      </c>
      <c r="H8351" s="15">
        <v>44344.644666666667</v>
      </c>
      <c r="J8351">
        <v>202071</v>
      </c>
      <c r="K8351" s="4">
        <v>44344.644666666667</v>
      </c>
    </row>
    <row r="8352">
      <c r="A8352" s="1">
        <v>202076</v>
      </c>
      <c r="B8352" s="1" t="s">
        <v>7</v>
      </c>
      <c r="C8352" s="2">
        <v>44340.247793945869</v>
      </c>
      <c r="D8352" s="2">
        <f t="shared" si="262"/>
        <v>44340.780527507719</v>
      </c>
      <c r="E8352" s="1">
        <f t="shared" si="263"/>
        <v>5</v>
      </c>
      <c r="G8352" s="14">
        <v>202076</v>
      </c>
      <c r="H8352" s="15">
        <v>44340.780527507719</v>
      </c>
      <c r="J8352">
        <v>202076</v>
      </c>
      <c r="K8352" s="4">
        <v>44340.780527507719</v>
      </c>
    </row>
    <row r="8353">
      <c r="A8353" s="1">
        <v>202084</v>
      </c>
      <c r="B8353" s="1" t="s">
        <v>13</v>
      </c>
      <c r="C8353" s="2">
        <v>44310.382320299141</v>
      </c>
      <c r="D8353" s="2">
        <f t="shared" si="262"/>
        <v>44311.341593672842</v>
      </c>
      <c r="E8353" s="1">
        <f t="shared" si="263"/>
        <v>4</v>
      </c>
      <c r="G8353" s="14">
        <v>202084</v>
      </c>
      <c r="H8353" s="15">
        <v>44311.341593672842</v>
      </c>
      <c r="J8353">
        <v>202084</v>
      </c>
      <c r="K8353" s="4">
        <v>44311.341593672842</v>
      </c>
    </row>
    <row r="8354">
      <c r="A8354" s="1">
        <v>202120</v>
      </c>
      <c r="B8354" s="1" t="s">
        <v>8</v>
      </c>
      <c r="C8354" s="2">
        <v>44295.157439494302</v>
      </c>
      <c r="D8354" s="2">
        <f t="shared" si="262"/>
        <v>44296.389080478395</v>
      </c>
      <c r="E8354" s="1">
        <f t="shared" si="263"/>
        <v>4</v>
      </c>
      <c r="G8354" s="14">
        <v>202120</v>
      </c>
      <c r="H8354" s="15">
        <v>44296.389080478395</v>
      </c>
      <c r="J8354">
        <v>202120</v>
      </c>
      <c r="K8354" s="4">
        <v>44296.389080478395</v>
      </c>
    </row>
    <row r="8355">
      <c r="A8355" s="1">
        <v>202139</v>
      </c>
      <c r="B8355" s="1" t="s">
        <v>13</v>
      </c>
      <c r="C8355" s="2">
        <v>44297.624742272084</v>
      </c>
      <c r="D8355" s="2">
        <f t="shared" si="262"/>
        <v>44298.839993518515</v>
      </c>
      <c r="E8355" s="1">
        <f t="shared" si="263"/>
        <v>4</v>
      </c>
      <c r="G8355" s="14">
        <v>202139</v>
      </c>
      <c r="H8355" s="15">
        <v>44298.839993518515</v>
      </c>
      <c r="J8355">
        <v>202139</v>
      </c>
      <c r="K8355" s="4">
        <v>44298.839993518515</v>
      </c>
    </row>
    <row r="8356">
      <c r="A8356" s="1">
        <v>202150</v>
      </c>
      <c r="B8356" s="1" t="s">
        <v>7</v>
      </c>
      <c r="C8356" s="2">
        <v>44395.134948789178</v>
      </c>
      <c r="D8356" s="2">
        <f t="shared" si="262"/>
        <v>44395.880851118825</v>
      </c>
      <c r="E8356" s="1">
        <f t="shared" si="263"/>
        <v>7</v>
      </c>
      <c r="G8356" s="14">
        <v>202150</v>
      </c>
      <c r="H8356" s="15">
        <v>44395.880851118825</v>
      </c>
      <c r="J8356">
        <v>202150</v>
      </c>
      <c r="K8356" s="4">
        <v>44395.880851118825</v>
      </c>
    </row>
    <row r="8357">
      <c r="A8357" s="1">
        <v>202157</v>
      </c>
      <c r="B8357" s="1" t="s">
        <v>11</v>
      </c>
      <c r="C8357" s="2">
        <v>44386.217027920233</v>
      </c>
      <c r="D8357" s="2">
        <f t="shared" si="262"/>
        <v>44387.411572608027</v>
      </c>
      <c r="E8357" s="1">
        <f t="shared" si="263"/>
        <v>7</v>
      </c>
      <c r="G8357" s="14">
        <v>202157</v>
      </c>
      <c r="H8357" s="15">
        <v>44387.411572608027</v>
      </c>
      <c r="J8357">
        <v>202157</v>
      </c>
      <c r="K8357" s="4">
        <v>44387.411572608027</v>
      </c>
    </row>
    <row r="8358">
      <c r="A8358" s="1">
        <v>202181</v>
      </c>
      <c r="B8358" s="1" t="s">
        <v>8</v>
      </c>
      <c r="C8358" s="2">
        <v>44387.978198717945</v>
      </c>
      <c r="D8358" s="2">
        <f t="shared" si="262"/>
        <v>44389.687080902775</v>
      </c>
      <c r="E8358" s="1">
        <f t="shared" si="263"/>
        <v>7</v>
      </c>
      <c r="G8358" s="14">
        <v>202181</v>
      </c>
      <c r="H8358" s="15">
        <v>44389.687080902775</v>
      </c>
      <c r="J8358">
        <v>202181</v>
      </c>
      <c r="K8358" s="4">
        <v>44389.687080902775</v>
      </c>
    </row>
    <row r="8359">
      <c r="A8359" s="1">
        <v>202195</v>
      </c>
      <c r="B8359" s="1" t="s">
        <v>13</v>
      </c>
      <c r="C8359" s="2">
        <v>44307.295237678067</v>
      </c>
      <c r="D8359" s="2">
        <f t="shared" si="262"/>
        <v>44308.014750810187</v>
      </c>
      <c r="E8359" s="1">
        <f t="shared" si="263"/>
        <v>4</v>
      </c>
      <c r="G8359" s="14">
        <v>202195</v>
      </c>
      <c r="H8359" s="15">
        <v>44308.014750810187</v>
      </c>
      <c r="J8359">
        <v>202195</v>
      </c>
      <c r="K8359" s="4">
        <v>44308.014750810187</v>
      </c>
    </row>
    <row r="8360">
      <c r="A8360" s="1">
        <v>202226</v>
      </c>
      <c r="B8360" s="1" t="s">
        <v>9</v>
      </c>
      <c r="C8360" s="2">
        <v>44373.248994622511</v>
      </c>
      <c r="D8360" s="2">
        <f t="shared" si="262"/>
        <v>44373.972000000002</v>
      </c>
      <c r="E8360" s="1">
        <f t="shared" si="263"/>
        <v>6</v>
      </c>
      <c r="G8360" s="14">
        <v>202226</v>
      </c>
      <c r="H8360" s="15">
        <v>44373.972000000002</v>
      </c>
      <c r="J8360">
        <v>202226</v>
      </c>
      <c r="K8360" s="4">
        <v>44373.972000000002</v>
      </c>
    </row>
    <row r="8361">
      <c r="A8361" s="1">
        <v>202250</v>
      </c>
      <c r="B8361" s="1" t="s">
        <v>8</v>
      </c>
      <c r="C8361" s="2">
        <v>44343.555978810538</v>
      </c>
      <c r="D8361" s="2">
        <f t="shared" si="262"/>
        <v>44345.241859182097</v>
      </c>
      <c r="E8361" s="1">
        <f t="shared" si="263"/>
        <v>5</v>
      </c>
      <c r="G8361" s="14">
        <v>202250</v>
      </c>
      <c r="H8361" s="15">
        <v>44345.241859182097</v>
      </c>
      <c r="J8361">
        <v>202250</v>
      </c>
      <c r="K8361" s="4">
        <v>44345.241859182097</v>
      </c>
    </row>
    <row r="8362">
      <c r="A8362" s="1">
        <v>202282</v>
      </c>
      <c r="B8362" s="1" t="s">
        <v>7</v>
      </c>
      <c r="C8362" s="2">
        <v>44312.951539529917</v>
      </c>
      <c r="D8362" s="2">
        <f t="shared" si="262"/>
        <v>44313.675349498459</v>
      </c>
      <c r="E8362" s="1">
        <f t="shared" si="263"/>
        <v>4</v>
      </c>
      <c r="G8362" s="14">
        <v>202282</v>
      </c>
      <c r="H8362" s="15">
        <v>44313.675349498459</v>
      </c>
      <c r="J8362">
        <v>202282</v>
      </c>
      <c r="K8362" s="4">
        <v>44313.675349498459</v>
      </c>
    </row>
    <row r="8363">
      <c r="A8363" s="1">
        <v>202306</v>
      </c>
      <c r="B8363" s="1" t="s">
        <v>11</v>
      </c>
      <c r="C8363" s="2">
        <v>44339.987212393164</v>
      </c>
      <c r="D8363" s="2">
        <f t="shared" si="262"/>
        <v>44341.44153074846</v>
      </c>
      <c r="E8363" s="1">
        <f t="shared" si="263"/>
        <v>5</v>
      </c>
      <c r="G8363" s="14">
        <v>202306</v>
      </c>
      <c r="H8363" s="15">
        <v>44341.44153074846</v>
      </c>
      <c r="J8363">
        <v>202306</v>
      </c>
      <c r="K8363" s="4">
        <v>44341.44153074846</v>
      </c>
    </row>
    <row r="8364">
      <c r="A8364" s="1">
        <v>202319</v>
      </c>
      <c r="B8364" s="1" t="s">
        <v>7</v>
      </c>
      <c r="C8364" s="2">
        <v>44371.799774928775</v>
      </c>
      <c r="D8364" s="2">
        <f t="shared" si="262"/>
        <v>44372.764346257718</v>
      </c>
      <c r="E8364" s="1">
        <f t="shared" si="263"/>
        <v>6</v>
      </c>
      <c r="G8364" s="14">
        <v>202319</v>
      </c>
      <c r="H8364" s="15">
        <v>44372.764346257718</v>
      </c>
      <c r="J8364">
        <v>202319</v>
      </c>
      <c r="K8364" s="4">
        <v>44372.764346257718</v>
      </c>
    </row>
    <row r="8365">
      <c r="A8365" s="1">
        <v>202325</v>
      </c>
      <c r="B8365" s="1" t="s">
        <v>8</v>
      </c>
      <c r="C8365" s="2">
        <v>44342.373680519944</v>
      </c>
      <c r="D8365" s="2">
        <f t="shared" si="262"/>
        <v>44342.842420717592</v>
      </c>
      <c r="E8365" s="1">
        <f t="shared" si="263"/>
        <v>5</v>
      </c>
      <c r="G8365" s="14">
        <v>202325</v>
      </c>
      <c r="H8365" s="15">
        <v>44342.842420717592</v>
      </c>
      <c r="J8365">
        <v>202325</v>
      </c>
      <c r="K8365" s="4">
        <v>44342.842420717592</v>
      </c>
    </row>
    <row r="8366">
      <c r="A8366" s="1">
        <v>202336</v>
      </c>
      <c r="B8366" s="1" t="s">
        <v>7</v>
      </c>
      <c r="C8366" s="2">
        <v>44285.647149928773</v>
      </c>
      <c r="D8366" s="2">
        <f t="shared" si="262"/>
        <v>44286.646223302472</v>
      </c>
      <c r="E8366" s="1">
        <f t="shared" si="263"/>
        <v>3</v>
      </c>
      <c r="G8366" s="14">
        <v>202336</v>
      </c>
      <c r="H8366" s="15">
        <v>44286.646223302472</v>
      </c>
      <c r="J8366">
        <v>202336</v>
      </c>
      <c r="K8366" s="4">
        <v>44286.646223302472</v>
      </c>
    </row>
    <row r="8367">
      <c r="A8367" s="1">
        <v>202358</v>
      </c>
      <c r="B8367" s="1" t="s">
        <v>13</v>
      </c>
      <c r="C8367" s="2">
        <v>44302.14980637464</v>
      </c>
      <c r="D8367" s="2">
        <f t="shared" si="262"/>
        <v>44303.605822916667</v>
      </c>
      <c r="E8367" s="1">
        <f t="shared" si="263"/>
        <v>4</v>
      </c>
      <c r="G8367" s="14">
        <v>202358</v>
      </c>
      <c r="H8367" s="15">
        <v>44303.605822916667</v>
      </c>
      <c r="J8367">
        <v>202358</v>
      </c>
      <c r="K8367" s="4">
        <v>44303.605822916667</v>
      </c>
    </row>
    <row r="8368">
      <c r="A8368" s="1">
        <v>202365</v>
      </c>
      <c r="B8368" s="1" t="s">
        <v>8</v>
      </c>
      <c r="C8368" s="2">
        <v>44315.790529558406</v>
      </c>
      <c r="D8368" s="2">
        <f t="shared" si="262"/>
        <v>44316.769605169757</v>
      </c>
      <c r="E8368" s="1">
        <f t="shared" si="263"/>
        <v>4</v>
      </c>
      <c r="G8368" s="14">
        <v>202365</v>
      </c>
      <c r="H8368" s="15">
        <v>44316.769605169757</v>
      </c>
      <c r="J8368">
        <v>202365</v>
      </c>
      <c r="K8368" s="4">
        <v>44316.769605169757</v>
      </c>
    </row>
    <row r="8369">
      <c r="A8369" s="1">
        <v>202372</v>
      </c>
      <c r="B8369" s="1" t="s">
        <v>13</v>
      </c>
      <c r="C8369" s="2">
        <v>44314.57182613961</v>
      </c>
      <c r="D8369" s="2">
        <f t="shared" si="262"/>
        <v>44314.870999999999</v>
      </c>
      <c r="E8369" s="1">
        <f t="shared" si="263"/>
        <v>4</v>
      </c>
      <c r="G8369" s="14">
        <v>202372</v>
      </c>
      <c r="H8369" s="15">
        <v>44314.870999999999</v>
      </c>
      <c r="J8369">
        <v>202372</v>
      </c>
      <c r="K8369" s="4">
        <v>44314.870999999999</v>
      </c>
    </row>
    <row r="8370">
      <c r="A8370" s="1">
        <v>202389</v>
      </c>
      <c r="B8370" s="1" t="s">
        <v>8</v>
      </c>
      <c r="C8370" s="2">
        <v>44339.299400747863</v>
      </c>
      <c r="D8370" s="2">
        <f t="shared" si="262"/>
        <v>44341.70649837963</v>
      </c>
      <c r="E8370" s="1">
        <f t="shared" si="263"/>
        <v>5</v>
      </c>
      <c r="G8370" s="14">
        <v>202389</v>
      </c>
      <c r="H8370" s="15">
        <v>44341.70649837963</v>
      </c>
      <c r="J8370">
        <v>202389</v>
      </c>
      <c r="K8370" s="4">
        <v>44341.70649837963</v>
      </c>
    </row>
    <row r="8371">
      <c r="A8371" s="1">
        <v>202405</v>
      </c>
      <c r="B8371" s="1" t="s">
        <v>13</v>
      </c>
      <c r="C8371" s="2">
        <v>44372.9060042735</v>
      </c>
      <c r="D8371" s="2">
        <f t="shared" si="262"/>
        <v>44374.571385108022</v>
      </c>
      <c r="E8371" s="1">
        <f t="shared" si="263"/>
        <v>6</v>
      </c>
      <c r="G8371" s="14">
        <v>202405</v>
      </c>
      <c r="H8371" s="15">
        <v>44374.571385108022</v>
      </c>
      <c r="J8371">
        <v>202405</v>
      </c>
      <c r="K8371" s="4">
        <v>44374.571385108022</v>
      </c>
    </row>
    <row r="8372">
      <c r="A8372" s="1">
        <v>202458</v>
      </c>
      <c r="B8372" s="1" t="s">
        <v>22</v>
      </c>
      <c r="C8372" s="2">
        <v>44310.595346901711</v>
      </c>
      <c r="D8372" s="2">
        <f t="shared" si="262"/>
        <v>44311.846491898148</v>
      </c>
      <c r="E8372" s="1">
        <f t="shared" si="263"/>
        <v>4</v>
      </c>
      <c r="G8372" s="14">
        <v>202458</v>
      </c>
      <c r="H8372" s="15">
        <v>44311.846491898148</v>
      </c>
      <c r="J8372">
        <v>202458</v>
      </c>
      <c r="K8372" s="4">
        <v>44311.846491898148</v>
      </c>
    </row>
    <row r="8373">
      <c r="A8373" s="1">
        <v>202490</v>
      </c>
      <c r="B8373" s="1" t="s">
        <v>13</v>
      </c>
      <c r="C8373" s="2">
        <v>44344.634051139605</v>
      </c>
      <c r="D8373" s="2">
        <f t="shared" si="262"/>
        <v>44344.869119753086</v>
      </c>
      <c r="E8373" s="1">
        <f t="shared" si="263"/>
        <v>5</v>
      </c>
      <c r="G8373" s="14">
        <v>202490</v>
      </c>
      <c r="H8373" s="15">
        <v>44344.869119753086</v>
      </c>
      <c r="J8373">
        <v>202490</v>
      </c>
      <c r="K8373" s="4">
        <v>44344.869119753086</v>
      </c>
    </row>
    <row r="8374">
      <c r="A8374" s="1">
        <v>202495</v>
      </c>
      <c r="B8374" s="1" t="s">
        <v>8</v>
      </c>
      <c r="C8374" s="2">
        <v>44353.739085113957</v>
      </c>
      <c r="D8374" s="2">
        <f t="shared" si="262"/>
        <v>44354.682666666668</v>
      </c>
      <c r="E8374" s="1">
        <f t="shared" si="263"/>
        <v>6</v>
      </c>
      <c r="G8374" s="14">
        <v>202495</v>
      </c>
      <c r="H8374" s="15">
        <v>44354.682666666668</v>
      </c>
      <c r="J8374">
        <v>202495</v>
      </c>
      <c r="K8374" s="4">
        <v>44354.682666666668</v>
      </c>
    </row>
    <row r="8375">
      <c r="A8375" s="1">
        <v>202520</v>
      </c>
      <c r="B8375" s="1" t="s">
        <v>8</v>
      </c>
      <c r="C8375" s="2">
        <v>44345.616193411675</v>
      </c>
      <c r="D8375" s="2">
        <f t="shared" si="262"/>
        <v>44347.064103549383</v>
      </c>
      <c r="E8375" s="1">
        <f t="shared" si="263"/>
        <v>5</v>
      </c>
      <c r="G8375" s="14">
        <v>202520</v>
      </c>
      <c r="H8375" s="15">
        <v>44347.064103549383</v>
      </c>
      <c r="J8375">
        <v>202520</v>
      </c>
      <c r="K8375" s="4">
        <v>44347.064103549383</v>
      </c>
    </row>
    <row r="8376">
      <c r="A8376" s="1">
        <v>202546</v>
      </c>
      <c r="B8376" s="1" t="s">
        <v>11</v>
      </c>
      <c r="C8376" s="2">
        <v>44314.650849465805</v>
      </c>
      <c r="D8376" s="2">
        <f t="shared" si="262"/>
        <v>44315.664831712966</v>
      </c>
      <c r="E8376" s="1">
        <f t="shared" si="263"/>
        <v>4</v>
      </c>
      <c r="G8376" s="14">
        <v>202546</v>
      </c>
      <c r="H8376" s="15">
        <v>44315.664831712966</v>
      </c>
      <c r="J8376">
        <v>202546</v>
      </c>
      <c r="K8376" s="4">
        <v>44315.664831712966</v>
      </c>
    </row>
    <row r="8377">
      <c r="A8377" s="1">
        <v>202554</v>
      </c>
      <c r="B8377" s="1" t="s">
        <v>18</v>
      </c>
      <c r="C8377" s="2">
        <v>44406.158074501429</v>
      </c>
      <c r="D8377" s="2">
        <f t="shared" si="262"/>
        <v>44406.699216820991</v>
      </c>
      <c r="E8377" s="1">
        <f t="shared" si="263"/>
        <v>7</v>
      </c>
      <c r="G8377" s="14">
        <v>202554</v>
      </c>
      <c r="H8377" s="15">
        <v>44406.699216820991</v>
      </c>
      <c r="J8377">
        <v>202554</v>
      </c>
      <c r="K8377" s="4">
        <v>44406.699216820991</v>
      </c>
    </row>
    <row r="8378">
      <c r="A8378" s="1">
        <v>202580</v>
      </c>
      <c r="B8378" s="1" t="s">
        <v>23</v>
      </c>
      <c r="C8378" s="2">
        <v>44344.960549893156</v>
      </c>
      <c r="D8378" s="2">
        <f t="shared" si="262"/>
        <v>44346.364970871917</v>
      </c>
      <c r="E8378" s="1">
        <f t="shared" si="263"/>
        <v>5</v>
      </c>
      <c r="G8378" s="14">
        <v>202580</v>
      </c>
      <c r="H8378" s="15">
        <v>44346.364970871917</v>
      </c>
      <c r="J8378">
        <v>202580</v>
      </c>
      <c r="K8378" s="4">
        <v>44346.364970871917</v>
      </c>
    </row>
    <row r="8379">
      <c r="A8379" s="1">
        <v>202617</v>
      </c>
      <c r="B8379" s="1" t="s">
        <v>11</v>
      </c>
      <c r="C8379" s="2">
        <v>44389.586506873216</v>
      </c>
      <c r="D8379" s="2">
        <f t="shared" si="262"/>
        <v>44390.598488657408</v>
      </c>
      <c r="E8379" s="1">
        <f t="shared" si="263"/>
        <v>7</v>
      </c>
      <c r="G8379" s="14">
        <v>202617</v>
      </c>
      <c r="H8379" s="15">
        <v>44390.598488657408</v>
      </c>
      <c r="J8379">
        <v>202617</v>
      </c>
      <c r="K8379" s="4">
        <v>44390.598488657408</v>
      </c>
    </row>
    <row r="8380">
      <c r="A8380" s="1">
        <v>202618</v>
      </c>
      <c r="B8380" s="1" t="s">
        <v>27</v>
      </c>
      <c r="C8380" s="2">
        <v>44394.276004522791</v>
      </c>
      <c r="D8380" s="2">
        <f t="shared" si="262"/>
        <v>44395.702719212961</v>
      </c>
      <c r="E8380" s="1">
        <f t="shared" si="263"/>
        <v>7</v>
      </c>
      <c r="G8380" s="14">
        <v>202618</v>
      </c>
      <c r="H8380" s="15">
        <v>44395.702719212961</v>
      </c>
      <c r="J8380">
        <v>202618</v>
      </c>
      <c r="K8380" s="4">
        <v>44395.702719212961</v>
      </c>
    </row>
    <row r="8381">
      <c r="A8381" s="1">
        <v>202645</v>
      </c>
      <c r="B8381" s="1" t="s">
        <v>7</v>
      </c>
      <c r="C8381" s="2">
        <v>44350.403086930201</v>
      </c>
      <c r="D8381" s="2">
        <f t="shared" si="262"/>
        <v>44351.814508101852</v>
      </c>
      <c r="E8381" s="1">
        <f t="shared" si="263"/>
        <v>6</v>
      </c>
      <c r="G8381" s="14">
        <v>202645</v>
      </c>
      <c r="H8381" s="15">
        <v>44351.814508101852</v>
      </c>
      <c r="J8381">
        <v>202645</v>
      </c>
      <c r="K8381" s="4">
        <v>44351.814508101852</v>
      </c>
    </row>
    <row r="8382">
      <c r="A8382" s="1">
        <v>202650</v>
      </c>
      <c r="B8382" s="1" t="s">
        <v>7</v>
      </c>
      <c r="C8382" s="2">
        <v>44310.044101103995</v>
      </c>
      <c r="D8382" s="2">
        <f t="shared" si="262"/>
        <v>44310.786614583332</v>
      </c>
      <c r="E8382" s="1">
        <f t="shared" si="263"/>
        <v>4</v>
      </c>
      <c r="G8382" s="14">
        <v>202650</v>
      </c>
      <c r="H8382" s="15">
        <v>44310.786614583332</v>
      </c>
      <c r="J8382">
        <v>202650</v>
      </c>
      <c r="K8382" s="4">
        <v>44310.786614583332</v>
      </c>
    </row>
    <row r="8383">
      <c r="A8383" s="1">
        <v>202651</v>
      </c>
      <c r="B8383" s="1" t="s">
        <v>13</v>
      </c>
      <c r="C8383" s="2">
        <v>44286.820908725073</v>
      </c>
      <c r="D8383" s="2">
        <f t="shared" si="262"/>
        <v>44287.759087384256</v>
      </c>
      <c r="E8383" s="1">
        <f t="shared" si="263"/>
        <v>4</v>
      </c>
      <c r="G8383" s="14">
        <v>202651</v>
      </c>
      <c r="H8383" s="15">
        <v>44287.759087384256</v>
      </c>
      <c r="J8383">
        <v>202651</v>
      </c>
      <c r="K8383" s="4">
        <v>44287.759087384256</v>
      </c>
    </row>
    <row r="8384">
      <c r="A8384" s="1">
        <v>202654</v>
      </c>
      <c r="B8384" s="1" t="s">
        <v>11</v>
      </c>
      <c r="C8384" s="2">
        <v>44340.534135042733</v>
      </c>
      <c r="D8384" s="2">
        <f t="shared" si="262"/>
        <v>44342.473893209877</v>
      </c>
      <c r="E8384" s="1">
        <f t="shared" si="263"/>
        <v>5</v>
      </c>
      <c r="G8384" s="14">
        <v>202654</v>
      </c>
      <c r="H8384" s="15">
        <v>44342.473893209877</v>
      </c>
      <c r="J8384">
        <v>202654</v>
      </c>
      <c r="K8384" s="4">
        <v>44342.473893209877</v>
      </c>
    </row>
    <row r="8385">
      <c r="A8385" s="1">
        <v>202725</v>
      </c>
      <c r="B8385" s="1" t="s">
        <v>11</v>
      </c>
      <c r="C8385" s="2">
        <v>44315.840345299141</v>
      </c>
      <c r="D8385" s="2">
        <f t="shared" si="262"/>
        <v>44316.779718441358</v>
      </c>
      <c r="E8385" s="1">
        <f t="shared" si="263"/>
        <v>4</v>
      </c>
      <c r="G8385" s="14">
        <v>202725</v>
      </c>
      <c r="H8385" s="15">
        <v>44316.779718441358</v>
      </c>
      <c r="J8385">
        <v>202725</v>
      </c>
      <c r="K8385" s="4">
        <v>44316.779718441358</v>
      </c>
    </row>
    <row r="8386">
      <c r="A8386" s="1">
        <v>202758</v>
      </c>
      <c r="B8386" s="1" t="s">
        <v>7</v>
      </c>
      <c r="C8386" s="2">
        <v>44312.761624465813</v>
      </c>
      <c r="D8386" s="2">
        <f t="shared" si="262"/>
        <v>44313.769200655865</v>
      </c>
      <c r="E8386" s="1">
        <f t="shared" si="263"/>
        <v>4</v>
      </c>
      <c r="G8386" s="14">
        <v>202758</v>
      </c>
      <c r="H8386" s="15">
        <v>44313.769200655865</v>
      </c>
      <c r="J8386">
        <v>202758</v>
      </c>
      <c r="K8386" s="4">
        <v>44313.769200655865</v>
      </c>
    </row>
    <row r="8387">
      <c r="A8387" s="1">
        <v>202770</v>
      </c>
      <c r="B8387" s="1" t="s">
        <v>7</v>
      </c>
      <c r="C8387" s="2">
        <v>44324.88682902421</v>
      </c>
      <c r="D8387" s="2">
        <f t="shared" ref="D8387:D8450" si="264">VLOOKUP(A8387,J:K,2,0)</f>
        <v>44326.80318121142</v>
      </c>
      <c r="E8387" s="1">
        <f t="shared" ref="E8387:E8450" si="265">MONTH(D8387)</f>
        <v>5</v>
      </c>
      <c r="G8387" s="14">
        <v>202770</v>
      </c>
      <c r="H8387" s="15">
        <v>44326.80318121142</v>
      </c>
      <c r="J8387">
        <v>202770</v>
      </c>
      <c r="K8387" s="4">
        <v>44326.80318121142</v>
      </c>
    </row>
    <row r="8388">
      <c r="A8388" s="1">
        <v>202819</v>
      </c>
      <c r="B8388" s="1" t="s">
        <v>7</v>
      </c>
      <c r="C8388" s="2">
        <v>44307.174261039887</v>
      </c>
      <c r="D8388" s="2">
        <f t="shared" si="264"/>
        <v>44308.192333333332</v>
      </c>
      <c r="E8388" s="1">
        <f t="shared" si="265"/>
        <v>4</v>
      </c>
      <c r="G8388" s="14">
        <v>202819</v>
      </c>
      <c r="H8388" s="15">
        <v>44308.192333333332</v>
      </c>
      <c r="J8388">
        <v>202819</v>
      </c>
      <c r="K8388" s="4">
        <v>44308.192333333332</v>
      </c>
    </row>
    <row r="8389">
      <c r="A8389" s="1">
        <v>202849</v>
      </c>
      <c r="B8389" s="1" t="s">
        <v>13</v>
      </c>
      <c r="C8389" s="2">
        <v>44343.480388105418</v>
      </c>
      <c r="D8389" s="2">
        <f t="shared" si="264"/>
        <v>44344.718634297838</v>
      </c>
      <c r="E8389" s="1">
        <f t="shared" si="265"/>
        <v>5</v>
      </c>
      <c r="G8389" s="14">
        <v>202849</v>
      </c>
      <c r="H8389" s="15">
        <v>44344.718634297838</v>
      </c>
      <c r="J8389">
        <v>202849</v>
      </c>
      <c r="K8389" s="4">
        <v>44344.718634297838</v>
      </c>
    </row>
    <row r="8390">
      <c r="A8390" s="1">
        <v>202868</v>
      </c>
      <c r="B8390" s="1" t="s">
        <v>11</v>
      </c>
      <c r="C8390" s="2">
        <v>44304.414748148149</v>
      </c>
      <c r="D8390" s="2">
        <f t="shared" si="264"/>
        <v>44304.493148611109</v>
      </c>
      <c r="E8390" s="1">
        <f t="shared" si="265"/>
        <v>4</v>
      </c>
      <c r="G8390" s="14">
        <v>202868</v>
      </c>
      <c r="H8390" s="15">
        <v>44304.493148611109</v>
      </c>
      <c r="J8390">
        <v>202868</v>
      </c>
      <c r="K8390" s="4">
        <v>44304.493148611109</v>
      </c>
    </row>
    <row r="8391">
      <c r="A8391" s="1">
        <v>202980</v>
      </c>
      <c r="B8391" s="1" t="s">
        <v>7</v>
      </c>
      <c r="C8391" s="2">
        <v>44387.925848468658</v>
      </c>
      <c r="D8391" s="2">
        <f t="shared" si="264"/>
        <v>44389.786999999997</v>
      </c>
      <c r="E8391" s="1">
        <f t="shared" si="265"/>
        <v>7</v>
      </c>
      <c r="G8391" s="14">
        <v>202980</v>
      </c>
      <c r="H8391" s="15">
        <v>44389.786999999997</v>
      </c>
      <c r="J8391">
        <v>202980</v>
      </c>
      <c r="K8391" s="4">
        <v>44389.786999999997</v>
      </c>
    </row>
    <row r="8392">
      <c r="A8392" s="1">
        <v>203004</v>
      </c>
      <c r="B8392" s="1" t="s">
        <v>8</v>
      </c>
      <c r="C8392" s="2">
        <v>44347.396581232199</v>
      </c>
      <c r="D8392" s="2">
        <f t="shared" si="264"/>
        <v>44347.640155324072</v>
      </c>
      <c r="E8392" s="1">
        <f t="shared" si="265"/>
        <v>5</v>
      </c>
      <c r="G8392" s="14">
        <v>203004</v>
      </c>
      <c r="H8392" s="15">
        <v>44347.640155324072</v>
      </c>
      <c r="J8392">
        <v>203004</v>
      </c>
      <c r="K8392" s="4">
        <v>44347.640155324072</v>
      </c>
    </row>
    <row r="8393">
      <c r="A8393" s="1">
        <v>203011</v>
      </c>
      <c r="B8393" s="1" t="s">
        <v>8</v>
      </c>
      <c r="C8393" s="2">
        <v>44343.667693910254</v>
      </c>
      <c r="D8393" s="2">
        <f t="shared" si="264"/>
        <v>44344.61426535494</v>
      </c>
      <c r="E8393" s="1">
        <f t="shared" si="265"/>
        <v>5</v>
      </c>
      <c r="G8393" s="14">
        <v>203011</v>
      </c>
      <c r="H8393" s="15">
        <v>44344.61426535494</v>
      </c>
      <c r="J8393">
        <v>203011</v>
      </c>
      <c r="K8393" s="4">
        <v>44344.61426535494</v>
      </c>
    </row>
    <row r="8394">
      <c r="A8394" s="1">
        <v>203099</v>
      </c>
      <c r="B8394" s="1" t="s">
        <v>11</v>
      </c>
      <c r="C8394" s="2">
        <v>44314.602337037039</v>
      </c>
      <c r="D8394" s="2">
        <f t="shared" si="264"/>
        <v>44314.647032368826</v>
      </c>
      <c r="E8394" s="1">
        <f t="shared" si="265"/>
        <v>4</v>
      </c>
      <c r="G8394" s="14">
        <v>203099</v>
      </c>
      <c r="H8394" s="15">
        <v>44314.647032368826</v>
      </c>
      <c r="J8394">
        <v>203099</v>
      </c>
      <c r="K8394" s="4">
        <v>44314.647032368826</v>
      </c>
    </row>
    <row r="8395">
      <c r="A8395" s="1">
        <v>203104</v>
      </c>
      <c r="B8395" s="1" t="s">
        <v>8</v>
      </c>
      <c r="C8395" s="2">
        <v>44358.639471901712</v>
      </c>
      <c r="D8395" s="2">
        <f t="shared" si="264"/>
        <v>44359.797113271605</v>
      </c>
      <c r="E8395" s="1">
        <f t="shared" si="265"/>
        <v>6</v>
      </c>
      <c r="G8395" s="14">
        <v>203104</v>
      </c>
      <c r="H8395" s="15">
        <v>44359.797113271605</v>
      </c>
      <c r="J8395">
        <v>203104</v>
      </c>
      <c r="K8395" s="4">
        <v>44359.797113271605</v>
      </c>
    </row>
    <row r="8396">
      <c r="A8396" s="1">
        <v>203144</v>
      </c>
      <c r="B8396" s="1" t="s">
        <v>11</v>
      </c>
      <c r="C8396" s="2">
        <v>44341.861957585468</v>
      </c>
      <c r="D8396" s="2">
        <f t="shared" si="264"/>
        <v>44342.632469251541</v>
      </c>
      <c r="E8396" s="1">
        <f t="shared" si="265"/>
        <v>5</v>
      </c>
      <c r="G8396" s="14">
        <v>203144</v>
      </c>
      <c r="H8396" s="15">
        <v>44342.632469251541</v>
      </c>
      <c r="J8396">
        <v>203144</v>
      </c>
      <c r="K8396" s="4">
        <v>44342.632469251541</v>
      </c>
    </row>
    <row r="8397">
      <c r="A8397" s="1">
        <v>203165</v>
      </c>
      <c r="B8397" s="1" t="s">
        <v>11</v>
      </c>
      <c r="C8397" s="2">
        <v>44314.47626178775</v>
      </c>
      <c r="D8397" s="2">
        <f t="shared" si="264"/>
        <v>44314.781336574073</v>
      </c>
      <c r="E8397" s="1">
        <f t="shared" si="265"/>
        <v>4</v>
      </c>
      <c r="G8397" s="14">
        <v>203165</v>
      </c>
      <c r="H8397" s="15">
        <v>44314.781336574073</v>
      </c>
      <c r="J8397">
        <v>203165</v>
      </c>
      <c r="K8397" s="4">
        <v>44314.781336574073</v>
      </c>
    </row>
    <row r="8398">
      <c r="A8398" s="1">
        <v>203195</v>
      </c>
      <c r="B8398" s="1" t="s">
        <v>9</v>
      </c>
      <c r="C8398" s="2">
        <v>44317.204515028498</v>
      </c>
      <c r="D8398" s="2">
        <f t="shared" si="264"/>
        <v>44317.522385339507</v>
      </c>
      <c r="E8398" s="1">
        <f t="shared" si="265"/>
        <v>5</v>
      </c>
      <c r="G8398" s="14">
        <v>203195</v>
      </c>
      <c r="H8398" s="15">
        <v>44317.522385339507</v>
      </c>
      <c r="J8398">
        <v>203195</v>
      </c>
      <c r="K8398" s="4">
        <v>44317.522385339507</v>
      </c>
    </row>
    <row r="8399">
      <c r="A8399" s="1">
        <v>203205</v>
      </c>
      <c r="B8399" s="1" t="s">
        <v>22</v>
      </c>
      <c r="C8399" s="2">
        <v>44374.848052706555</v>
      </c>
      <c r="D8399" s="2">
        <f t="shared" si="264"/>
        <v>44375.852129436731</v>
      </c>
      <c r="E8399" s="1">
        <f t="shared" si="265"/>
        <v>6</v>
      </c>
      <c r="G8399" s="14">
        <v>203205</v>
      </c>
      <c r="H8399" s="15">
        <v>44375.852129436731</v>
      </c>
      <c r="J8399">
        <v>203205</v>
      </c>
      <c r="K8399" s="4">
        <v>44375.852129436731</v>
      </c>
    </row>
    <row r="8400">
      <c r="A8400" s="1">
        <v>203210</v>
      </c>
      <c r="B8400" s="1" t="s">
        <v>7</v>
      </c>
      <c r="C8400" s="2">
        <v>44376.198061039882</v>
      </c>
      <c r="D8400" s="2">
        <f t="shared" si="264"/>
        <v>44377.142333333337</v>
      </c>
      <c r="E8400" s="1">
        <f t="shared" si="265"/>
        <v>6</v>
      </c>
      <c r="G8400" s="14">
        <v>203210</v>
      </c>
      <c r="H8400" s="15">
        <v>44377.142333333337</v>
      </c>
      <c r="J8400">
        <v>203210</v>
      </c>
      <c r="K8400" s="4">
        <v>44377.142333333337</v>
      </c>
    </row>
    <row r="8401">
      <c r="A8401" s="1">
        <v>203288</v>
      </c>
      <c r="B8401" s="1" t="s">
        <v>7</v>
      </c>
      <c r="C8401" s="2">
        <v>44343.55009255698</v>
      </c>
      <c r="D8401" s="2">
        <f t="shared" si="264"/>
        <v>44344.02133333333</v>
      </c>
      <c r="E8401" s="1">
        <f t="shared" si="265"/>
        <v>5</v>
      </c>
      <c r="G8401" s="14">
        <v>203288</v>
      </c>
      <c r="H8401" s="15">
        <v>44344.02133333333</v>
      </c>
      <c r="J8401">
        <v>203288</v>
      </c>
      <c r="K8401" s="4">
        <v>44344.02133333333</v>
      </c>
    </row>
    <row r="8402">
      <c r="A8402" s="1">
        <v>203369</v>
      </c>
      <c r="B8402" s="1" t="s">
        <v>13</v>
      </c>
      <c r="C8402" s="2">
        <v>44300.987876958687</v>
      </c>
      <c r="D8402" s="2">
        <f t="shared" si="264"/>
        <v>44302.658763734566</v>
      </c>
      <c r="E8402" s="1">
        <f t="shared" si="265"/>
        <v>4</v>
      </c>
      <c r="G8402" s="14">
        <v>203369</v>
      </c>
      <c r="H8402" s="15">
        <v>44302.658763734566</v>
      </c>
      <c r="J8402">
        <v>203369</v>
      </c>
      <c r="K8402" s="4">
        <v>44302.658763734566</v>
      </c>
    </row>
    <row r="8403">
      <c r="A8403" s="1">
        <v>203387</v>
      </c>
      <c r="B8403" s="1" t="s">
        <v>7</v>
      </c>
      <c r="C8403" s="2">
        <v>44312.606287179486</v>
      </c>
      <c r="D8403" s="2">
        <f t="shared" si="264"/>
        <v>44313.828333333331</v>
      </c>
      <c r="E8403" s="1">
        <f t="shared" si="265"/>
        <v>4</v>
      </c>
      <c r="G8403" s="14">
        <v>203387</v>
      </c>
      <c r="H8403" s="15">
        <v>44313.828333333331</v>
      </c>
      <c r="J8403">
        <v>203387</v>
      </c>
      <c r="K8403" s="4">
        <v>44313.828333333331</v>
      </c>
    </row>
    <row r="8404">
      <c r="A8404" s="1">
        <v>203392</v>
      </c>
      <c r="B8404" s="1" t="s">
        <v>7</v>
      </c>
      <c r="C8404" s="2">
        <v>44370.241502742159</v>
      </c>
      <c r="D8404" s="2">
        <f t="shared" si="264"/>
        <v>44370.782145640434</v>
      </c>
      <c r="E8404" s="1">
        <f t="shared" si="265"/>
        <v>6</v>
      </c>
      <c r="G8404" s="14">
        <v>203392</v>
      </c>
      <c r="H8404" s="15">
        <v>44370.782145640434</v>
      </c>
      <c r="J8404">
        <v>203392</v>
      </c>
      <c r="K8404" s="4">
        <v>44370.782145640434</v>
      </c>
    </row>
    <row r="8405">
      <c r="A8405" s="1">
        <v>203418</v>
      </c>
      <c r="B8405" s="1" t="s">
        <v>23</v>
      </c>
      <c r="C8405" s="2">
        <v>44308.969540420236</v>
      </c>
      <c r="D8405" s="2">
        <f t="shared" si="264"/>
        <v>44310.149388117286</v>
      </c>
      <c r="E8405" s="1">
        <f t="shared" si="265"/>
        <v>4</v>
      </c>
      <c r="G8405" s="14">
        <v>203418</v>
      </c>
      <c r="H8405" s="15">
        <v>44310.149388117286</v>
      </c>
      <c r="J8405">
        <v>203418</v>
      </c>
      <c r="K8405" s="4">
        <v>44310.149388117286</v>
      </c>
    </row>
    <row r="8406">
      <c r="A8406" s="1">
        <v>203431</v>
      </c>
      <c r="B8406" s="1" t="s">
        <v>7</v>
      </c>
      <c r="C8406" s="2">
        <v>44313.867558262107</v>
      </c>
      <c r="D8406" s="2">
        <f t="shared" si="264"/>
        <v>44314.861433641978</v>
      </c>
      <c r="E8406" s="1">
        <f t="shared" si="265"/>
        <v>4</v>
      </c>
      <c r="G8406" s="14">
        <v>203431</v>
      </c>
      <c r="H8406" s="15">
        <v>44314.861433641978</v>
      </c>
      <c r="J8406">
        <v>203431</v>
      </c>
      <c r="K8406" s="4">
        <v>44314.861433641978</v>
      </c>
    </row>
    <row r="8407">
      <c r="A8407" s="1">
        <v>203436</v>
      </c>
      <c r="B8407" s="1" t="s">
        <v>10</v>
      </c>
      <c r="C8407" s="2">
        <v>44318.08238422365</v>
      </c>
      <c r="D8407" s="2">
        <f t="shared" si="264"/>
        <v>44318.566126234567</v>
      </c>
      <c r="E8407" s="1">
        <f t="shared" si="265"/>
        <v>5</v>
      </c>
      <c r="G8407" s="14">
        <v>203436</v>
      </c>
      <c r="H8407" s="15">
        <v>44318.566126234567</v>
      </c>
      <c r="J8407">
        <v>203436</v>
      </c>
      <c r="K8407" s="4">
        <v>44318.566126234567</v>
      </c>
    </row>
    <row r="8408">
      <c r="A8408" s="1">
        <v>203460</v>
      </c>
      <c r="B8408" s="1" t="s">
        <v>8</v>
      </c>
      <c r="C8408" s="2">
        <v>44402.09966075499</v>
      </c>
      <c r="D8408" s="2">
        <f t="shared" si="264"/>
        <v>44403.737242708332</v>
      </c>
      <c r="E8408" s="1">
        <f t="shared" si="265"/>
        <v>7</v>
      </c>
      <c r="G8408" s="14">
        <v>203460</v>
      </c>
      <c r="H8408" s="15">
        <v>44403.737242708332</v>
      </c>
      <c r="J8408">
        <v>203460</v>
      </c>
      <c r="K8408" s="4">
        <v>44403.737242708332</v>
      </c>
    </row>
    <row r="8409">
      <c r="A8409" s="1">
        <v>203468</v>
      </c>
      <c r="B8409" s="1" t="s">
        <v>8</v>
      </c>
      <c r="C8409" s="2">
        <v>44327.232586680919</v>
      </c>
      <c r="D8409" s="2">
        <f t="shared" si="264"/>
        <v>44328.865666666665</v>
      </c>
      <c r="E8409" s="1">
        <f t="shared" si="265"/>
        <v>5</v>
      </c>
      <c r="G8409" s="14">
        <v>203468</v>
      </c>
      <c r="H8409" s="15">
        <v>44328.865666666665</v>
      </c>
      <c r="J8409">
        <v>203468</v>
      </c>
      <c r="K8409" s="4">
        <v>44328.865666666665</v>
      </c>
    </row>
    <row r="8410">
      <c r="A8410" s="1">
        <v>203480</v>
      </c>
      <c r="B8410" s="1" t="s">
        <v>23</v>
      </c>
      <c r="C8410" s="2">
        <v>44309.342997150998</v>
      </c>
      <c r="D8410" s="2">
        <f t="shared" si="264"/>
        <v>44310.356579282408</v>
      </c>
      <c r="E8410" s="1">
        <f t="shared" si="265"/>
        <v>4</v>
      </c>
      <c r="G8410" s="14">
        <v>203480</v>
      </c>
      <c r="H8410" s="15">
        <v>44310.356579282408</v>
      </c>
      <c r="J8410">
        <v>203480</v>
      </c>
      <c r="K8410" s="4">
        <v>44310.356579282408</v>
      </c>
    </row>
    <row r="8411">
      <c r="A8411" s="1">
        <v>203493</v>
      </c>
      <c r="B8411" s="1" t="s">
        <v>14</v>
      </c>
      <c r="C8411" s="2">
        <v>44322.287368269237</v>
      </c>
      <c r="D8411" s="2">
        <f t="shared" si="264"/>
        <v>44322.558440123459</v>
      </c>
      <c r="E8411" s="1">
        <f t="shared" si="265"/>
        <v>5</v>
      </c>
      <c r="G8411" s="14">
        <v>203493</v>
      </c>
      <c r="H8411" s="15">
        <v>44322.558440123459</v>
      </c>
      <c r="J8411">
        <v>203493</v>
      </c>
      <c r="K8411" s="4">
        <v>44322.558440123459</v>
      </c>
    </row>
    <row r="8412">
      <c r="A8412" s="1">
        <v>203514</v>
      </c>
      <c r="B8412" s="1" t="s">
        <v>9</v>
      </c>
      <c r="C8412" s="2">
        <v>44316.117803205125</v>
      </c>
      <c r="D8412" s="2">
        <f t="shared" si="264"/>
        <v>44316.666045331789</v>
      </c>
      <c r="E8412" s="1">
        <f t="shared" si="265"/>
        <v>4</v>
      </c>
      <c r="G8412" s="14">
        <v>203514</v>
      </c>
      <c r="H8412" s="15">
        <v>44316.666045331789</v>
      </c>
      <c r="J8412">
        <v>203514</v>
      </c>
      <c r="K8412" s="4">
        <v>44316.666045331789</v>
      </c>
    </row>
    <row r="8413">
      <c r="A8413" s="1">
        <v>203555</v>
      </c>
      <c r="B8413" s="1" t="s">
        <v>8</v>
      </c>
      <c r="C8413" s="2">
        <v>44349.606852386038</v>
      </c>
      <c r="D8413" s="2">
        <f t="shared" si="264"/>
        <v>44351.758278317902</v>
      </c>
      <c r="E8413" s="1">
        <f t="shared" si="265"/>
        <v>6</v>
      </c>
      <c r="G8413" s="14">
        <v>203555</v>
      </c>
      <c r="H8413" s="15">
        <v>44351.758278317902</v>
      </c>
      <c r="J8413">
        <v>203555</v>
      </c>
      <c r="K8413" s="4">
        <v>44351.758278317902</v>
      </c>
    </row>
    <row r="8414">
      <c r="A8414" s="1">
        <v>203564</v>
      </c>
      <c r="B8414" s="1" t="s">
        <v>7</v>
      </c>
      <c r="C8414" s="2">
        <v>44309.037765170935</v>
      </c>
      <c r="D8414" s="2">
        <f t="shared" si="264"/>
        <v>44310.508682831787</v>
      </c>
      <c r="E8414" s="1">
        <f t="shared" si="265"/>
        <v>4</v>
      </c>
      <c r="G8414" s="14">
        <v>203564</v>
      </c>
      <c r="H8414" s="15">
        <v>44310.508682831787</v>
      </c>
      <c r="J8414">
        <v>203564</v>
      </c>
      <c r="K8414" s="4">
        <v>44310.508682831787</v>
      </c>
    </row>
    <row r="8415">
      <c r="A8415" s="1">
        <v>203568</v>
      </c>
      <c r="B8415" s="1" t="s">
        <v>13</v>
      </c>
      <c r="C8415" s="2">
        <v>44361.749520085476</v>
      </c>
      <c r="D8415" s="2">
        <f t="shared" si="264"/>
        <v>44362.539022646604</v>
      </c>
      <c r="E8415" s="1">
        <f t="shared" si="265"/>
        <v>6</v>
      </c>
      <c r="G8415" s="14">
        <v>203568</v>
      </c>
      <c r="H8415" s="15">
        <v>44362.539022646604</v>
      </c>
      <c r="J8415">
        <v>203568</v>
      </c>
      <c r="K8415" s="4">
        <v>44362.539022646604</v>
      </c>
    </row>
    <row r="8416">
      <c r="A8416" s="1">
        <v>203571</v>
      </c>
      <c r="B8416" s="1" t="s">
        <v>7</v>
      </c>
      <c r="C8416" s="2">
        <v>44307.865784864676</v>
      </c>
      <c r="D8416" s="2">
        <f t="shared" si="264"/>
        <v>44309.066333333336</v>
      </c>
      <c r="E8416" s="1">
        <f t="shared" si="265"/>
        <v>4</v>
      </c>
      <c r="G8416" s="14">
        <v>203571</v>
      </c>
      <c r="H8416" s="15">
        <v>44309.066333333336</v>
      </c>
      <c r="J8416">
        <v>203571</v>
      </c>
      <c r="K8416" s="4">
        <v>44309.066333333336</v>
      </c>
    </row>
    <row r="8417">
      <c r="A8417" s="1">
        <v>203591</v>
      </c>
      <c r="B8417" s="1" t="s">
        <v>11</v>
      </c>
      <c r="C8417" s="2">
        <v>44377.891137500003</v>
      </c>
      <c r="D8417" s="2">
        <f t="shared" si="264"/>
        <v>44377.933440123459</v>
      </c>
      <c r="E8417" s="1">
        <f t="shared" si="265"/>
        <v>6</v>
      </c>
      <c r="G8417" s="14">
        <v>203591</v>
      </c>
      <c r="H8417" s="15">
        <v>44377.933440123459</v>
      </c>
      <c r="J8417">
        <v>203591</v>
      </c>
      <c r="K8417" s="4">
        <v>44377.933440123459</v>
      </c>
    </row>
    <row r="8418">
      <c r="A8418" s="1">
        <v>203656</v>
      </c>
      <c r="B8418" s="1" t="s">
        <v>11</v>
      </c>
      <c r="C8418" s="2">
        <v>44306.252102207975</v>
      </c>
      <c r="D8418" s="2">
        <f t="shared" si="264"/>
        <v>44307.66321358025</v>
      </c>
      <c r="E8418" s="1">
        <f t="shared" si="265"/>
        <v>4</v>
      </c>
      <c r="G8418" s="14">
        <v>203656</v>
      </c>
      <c r="H8418" s="15">
        <v>44307.66321358025</v>
      </c>
      <c r="J8418">
        <v>203656</v>
      </c>
      <c r="K8418" s="4">
        <v>44307.66321358025</v>
      </c>
    </row>
    <row r="8419">
      <c r="A8419" s="1">
        <v>203702</v>
      </c>
      <c r="B8419" s="1" t="s">
        <v>8</v>
      </c>
      <c r="C8419" s="2">
        <v>44315.801559650994</v>
      </c>
      <c r="D8419" s="2">
        <f t="shared" si="264"/>
        <v>44316.763132677472</v>
      </c>
      <c r="E8419" s="1">
        <f t="shared" si="265"/>
        <v>4</v>
      </c>
      <c r="G8419" s="14">
        <v>203702</v>
      </c>
      <c r="H8419" s="15">
        <v>44316.763132677472</v>
      </c>
      <c r="J8419">
        <v>203702</v>
      </c>
      <c r="K8419" s="4">
        <v>44316.763132677472</v>
      </c>
    </row>
    <row r="8420">
      <c r="A8420" s="1">
        <v>203807</v>
      </c>
      <c r="B8420" s="1" t="s">
        <v>7</v>
      </c>
      <c r="C8420" s="2">
        <v>44404.612807549864</v>
      </c>
      <c r="D8420" s="2">
        <f t="shared" si="264"/>
        <v>44405.827453086422</v>
      </c>
      <c r="E8420" s="1">
        <f t="shared" si="265"/>
        <v>7</v>
      </c>
      <c r="G8420" s="14">
        <v>203807</v>
      </c>
      <c r="H8420" s="15">
        <v>44405.827453086422</v>
      </c>
      <c r="J8420">
        <v>203807</v>
      </c>
      <c r="K8420" s="4">
        <v>44405.827453086422</v>
      </c>
    </row>
    <row r="8421">
      <c r="A8421" s="1">
        <v>203817</v>
      </c>
      <c r="B8421" s="1" t="s">
        <v>13</v>
      </c>
      <c r="C8421" s="2">
        <v>44337.208655947288</v>
      </c>
      <c r="D8421" s="2">
        <f t="shared" si="264"/>
        <v>44338.16193121142</v>
      </c>
      <c r="E8421" s="1">
        <f t="shared" si="265"/>
        <v>5</v>
      </c>
      <c r="G8421" s="14">
        <v>203817</v>
      </c>
      <c r="H8421" s="15">
        <v>44338.16193121142</v>
      </c>
      <c r="J8421">
        <v>203817</v>
      </c>
      <c r="K8421" s="4">
        <v>44338.16193121142</v>
      </c>
    </row>
    <row r="8422">
      <c r="A8422" s="1">
        <v>203828</v>
      </c>
      <c r="B8422" s="1" t="s">
        <v>11</v>
      </c>
      <c r="C8422" s="2">
        <v>44325.321124501417</v>
      </c>
      <c r="D8422" s="2">
        <f t="shared" si="264"/>
        <v>44325.81046277006</v>
      </c>
      <c r="E8422" s="1">
        <f t="shared" si="265"/>
        <v>5</v>
      </c>
      <c r="G8422" s="14">
        <v>203828</v>
      </c>
      <c r="H8422" s="15">
        <v>44325.81046277006</v>
      </c>
      <c r="J8422">
        <v>203828</v>
      </c>
      <c r="K8422" s="4">
        <v>44325.81046277006</v>
      </c>
    </row>
    <row r="8423">
      <c r="A8423" s="1">
        <v>203916</v>
      </c>
      <c r="B8423" s="1" t="s">
        <v>7</v>
      </c>
      <c r="C8423" s="2">
        <v>44331.422988853272</v>
      </c>
      <c r="D8423" s="2">
        <f t="shared" si="264"/>
        <v>44331.905122993827</v>
      </c>
      <c r="E8423" s="1">
        <f t="shared" si="265"/>
        <v>5</v>
      </c>
      <c r="G8423" s="14">
        <v>203916</v>
      </c>
      <c r="H8423" s="15">
        <v>44331.905122993827</v>
      </c>
      <c r="J8423">
        <v>203916</v>
      </c>
      <c r="K8423" s="4">
        <v>44331.905122993827</v>
      </c>
    </row>
    <row r="8424">
      <c r="A8424" s="1">
        <v>203920</v>
      </c>
      <c r="B8424" s="1" t="s">
        <v>8</v>
      </c>
      <c r="C8424" s="2">
        <v>44310.452427279204</v>
      </c>
      <c r="D8424" s="2">
        <f t="shared" si="264"/>
        <v>44310.963866087965</v>
      </c>
      <c r="E8424" s="1">
        <f t="shared" si="265"/>
        <v>4</v>
      </c>
      <c r="G8424" s="14">
        <v>203920</v>
      </c>
      <c r="H8424" s="15">
        <v>44310.963866087965</v>
      </c>
      <c r="J8424">
        <v>203920</v>
      </c>
      <c r="K8424" s="4">
        <v>44310.963866087965</v>
      </c>
    </row>
    <row r="8425">
      <c r="A8425" s="1">
        <v>203954</v>
      </c>
      <c r="B8425" s="1" t="s">
        <v>13</v>
      </c>
      <c r="C8425" s="2">
        <v>44372.962830056982</v>
      </c>
      <c r="D8425" s="2">
        <f t="shared" si="264"/>
        <v>44373.494766087962</v>
      </c>
      <c r="E8425" s="1">
        <f t="shared" si="265"/>
        <v>6</v>
      </c>
      <c r="G8425" s="14">
        <v>203954</v>
      </c>
      <c r="H8425" s="15">
        <v>44373.494766087962</v>
      </c>
      <c r="J8425">
        <v>203954</v>
      </c>
      <c r="K8425" s="4">
        <v>44373.494766087962</v>
      </c>
    </row>
    <row r="8426">
      <c r="A8426" s="1">
        <v>203994</v>
      </c>
      <c r="B8426" s="1" t="s">
        <v>11</v>
      </c>
      <c r="C8426" s="2">
        <v>44308.785862179495</v>
      </c>
      <c r="D8426" s="2">
        <f t="shared" si="264"/>
        <v>44309.957711998453</v>
      </c>
      <c r="E8426" s="1">
        <f t="shared" si="265"/>
        <v>4</v>
      </c>
      <c r="G8426" s="14">
        <v>203994</v>
      </c>
      <c r="H8426" s="15">
        <v>44309.957711998453</v>
      </c>
      <c r="J8426">
        <v>203994</v>
      </c>
      <c r="K8426" s="4">
        <v>44309.957711998453</v>
      </c>
    </row>
    <row r="8427">
      <c r="A8427" s="1">
        <v>203998</v>
      </c>
      <c r="B8427" s="1" t="s">
        <v>15</v>
      </c>
      <c r="C8427" s="2">
        <v>44368.530607834757</v>
      </c>
      <c r="D8427" s="2">
        <f t="shared" si="264"/>
        <v>44369.005042091048</v>
      </c>
      <c r="E8427" s="1">
        <f t="shared" si="265"/>
        <v>6</v>
      </c>
      <c r="G8427" s="14">
        <v>203998</v>
      </c>
      <c r="H8427" s="15">
        <v>44369.005042091048</v>
      </c>
      <c r="J8427">
        <v>203998</v>
      </c>
      <c r="K8427" s="4">
        <v>44369.005042091048</v>
      </c>
    </row>
    <row r="8428">
      <c r="A8428" s="1">
        <v>204017</v>
      </c>
      <c r="B8428" s="1" t="s">
        <v>16</v>
      </c>
      <c r="C8428" s="2">
        <v>44372.005264031337</v>
      </c>
      <c r="D8428" s="2">
        <f t="shared" si="264"/>
        <v>44373.255806134257</v>
      </c>
      <c r="E8428" s="1">
        <f t="shared" si="265"/>
        <v>6</v>
      </c>
      <c r="G8428" s="14">
        <v>204017</v>
      </c>
      <c r="H8428" s="15">
        <v>44373.255806134257</v>
      </c>
      <c r="J8428">
        <v>204017</v>
      </c>
      <c r="K8428" s="4">
        <v>44373.255806134257</v>
      </c>
    </row>
    <row r="8429">
      <c r="A8429" s="1">
        <v>204041</v>
      </c>
      <c r="B8429" s="1" t="s">
        <v>20</v>
      </c>
      <c r="C8429" s="2">
        <v>44316.486366310543</v>
      </c>
      <c r="D8429" s="2">
        <f t="shared" si="264"/>
        <v>44318.121546913579</v>
      </c>
      <c r="E8429" s="1">
        <f t="shared" si="265"/>
        <v>5</v>
      </c>
      <c r="G8429" s="14">
        <v>204041</v>
      </c>
      <c r="H8429" s="15">
        <v>44318.121546913579</v>
      </c>
      <c r="J8429">
        <v>204041</v>
      </c>
      <c r="K8429" s="4">
        <v>44318.121546913579</v>
      </c>
    </row>
    <row r="8430">
      <c r="A8430" s="1">
        <v>204074</v>
      </c>
      <c r="B8430" s="1" t="s">
        <v>20</v>
      </c>
      <c r="C8430" s="2">
        <v>44297.078079095438</v>
      </c>
      <c r="D8430" s="2">
        <f t="shared" si="264"/>
        <v>44298.024459567903</v>
      </c>
      <c r="E8430" s="1">
        <f t="shared" si="265"/>
        <v>4</v>
      </c>
      <c r="G8430" s="14">
        <v>204074</v>
      </c>
      <c r="H8430" s="15">
        <v>44298.024459567903</v>
      </c>
      <c r="J8430">
        <v>204074</v>
      </c>
      <c r="K8430" s="4">
        <v>44298.024459567903</v>
      </c>
    </row>
    <row r="8431">
      <c r="A8431" s="1">
        <v>204097</v>
      </c>
      <c r="B8431" s="1" t="s">
        <v>13</v>
      </c>
      <c r="C8431" s="2">
        <v>44394.142073789175</v>
      </c>
      <c r="D8431" s="2">
        <f t="shared" si="264"/>
        <v>44394.901482214504</v>
      </c>
      <c r="E8431" s="1">
        <f t="shared" si="265"/>
        <v>7</v>
      </c>
      <c r="G8431" s="14">
        <v>204097</v>
      </c>
      <c r="H8431" s="15">
        <v>44394.901482214504</v>
      </c>
      <c r="J8431">
        <v>204097</v>
      </c>
      <c r="K8431" s="4">
        <v>44394.901482214504</v>
      </c>
    </row>
    <row r="8432">
      <c r="A8432" s="1">
        <v>204098</v>
      </c>
      <c r="B8432" s="1" t="s">
        <v>11</v>
      </c>
      <c r="C8432" s="2">
        <v>44379.727421474359</v>
      </c>
      <c r="D8432" s="2">
        <f t="shared" si="264"/>
        <v>44380.448225347223</v>
      </c>
      <c r="E8432" s="1">
        <f t="shared" si="265"/>
        <v>7</v>
      </c>
      <c r="G8432" s="14">
        <v>204098</v>
      </c>
      <c r="H8432" s="15">
        <v>44380.448225347223</v>
      </c>
      <c r="J8432">
        <v>204098</v>
      </c>
      <c r="K8432" s="4">
        <v>44380.448225347223</v>
      </c>
    </row>
    <row r="8433">
      <c r="A8433" s="1">
        <v>204133</v>
      </c>
      <c r="B8433" s="1" t="s">
        <v>7</v>
      </c>
      <c r="C8433" s="2">
        <v>44340.46951356838</v>
      </c>
      <c r="D8433" s="2">
        <f t="shared" si="264"/>
        <v>44341.720656944446</v>
      </c>
      <c r="E8433" s="1">
        <f t="shared" si="265"/>
        <v>5</v>
      </c>
      <c r="G8433" s="14">
        <v>204133</v>
      </c>
      <c r="H8433" s="15">
        <v>44341.720656944446</v>
      </c>
      <c r="J8433">
        <v>204133</v>
      </c>
      <c r="K8433" s="4">
        <v>44341.720656944446</v>
      </c>
    </row>
    <row r="8434">
      <c r="A8434" s="1">
        <v>204159</v>
      </c>
      <c r="B8434" s="1" t="s">
        <v>15</v>
      </c>
      <c r="C8434" s="2">
        <v>44306.322140242162</v>
      </c>
      <c r="D8434" s="2">
        <f t="shared" si="264"/>
        <v>44306.848084143516</v>
      </c>
      <c r="E8434" s="1">
        <f t="shared" si="265"/>
        <v>4</v>
      </c>
      <c r="G8434" s="14">
        <v>204159</v>
      </c>
      <c r="H8434" s="15">
        <v>44306.848084143516</v>
      </c>
      <c r="J8434">
        <v>204159</v>
      </c>
      <c r="K8434" s="4">
        <v>44306.848084143516</v>
      </c>
    </row>
    <row r="8435">
      <c r="A8435" s="1">
        <v>204190</v>
      </c>
      <c r="B8435" s="1" t="s">
        <v>8</v>
      </c>
      <c r="C8435" s="2">
        <v>44342.902784437327</v>
      </c>
      <c r="D8435" s="2">
        <f t="shared" si="264"/>
        <v>44343.661190933643</v>
      </c>
      <c r="E8435" s="1">
        <f t="shared" si="265"/>
        <v>5</v>
      </c>
      <c r="G8435" s="14">
        <v>204190</v>
      </c>
      <c r="H8435" s="15">
        <v>44343.661190933643</v>
      </c>
      <c r="J8435">
        <v>204190</v>
      </c>
      <c r="K8435" s="4">
        <v>44343.661190933643</v>
      </c>
    </row>
    <row r="8436">
      <c r="A8436" s="1">
        <v>204226</v>
      </c>
      <c r="B8436" s="1" t="s">
        <v>11</v>
      </c>
      <c r="C8436" s="2">
        <v>44286.151448967234</v>
      </c>
      <c r="D8436" s="2">
        <f t="shared" si="264"/>
        <v>44287.614669907409</v>
      </c>
      <c r="E8436" s="1">
        <f t="shared" si="265"/>
        <v>4</v>
      </c>
      <c r="G8436" s="14">
        <v>204226</v>
      </c>
      <c r="H8436" s="15">
        <v>44287.614669907409</v>
      </c>
      <c r="J8436">
        <v>204226</v>
      </c>
      <c r="K8436" s="4">
        <v>44287.614669907409</v>
      </c>
    </row>
    <row r="8437">
      <c r="A8437" s="1">
        <v>204236</v>
      </c>
      <c r="B8437" s="1" t="s">
        <v>26</v>
      </c>
      <c r="C8437" s="2">
        <v>44342.668979273512</v>
      </c>
      <c r="D8437" s="2">
        <f t="shared" si="264"/>
        <v>44344.328262152776</v>
      </c>
      <c r="E8437" s="1">
        <f t="shared" si="265"/>
        <v>5</v>
      </c>
      <c r="G8437" s="14">
        <v>204236</v>
      </c>
      <c r="H8437" s="15">
        <v>44344.328262152776</v>
      </c>
      <c r="J8437">
        <v>204236</v>
      </c>
      <c r="K8437" s="4">
        <v>44344.328262152776</v>
      </c>
    </row>
    <row r="8438">
      <c r="A8438" s="1">
        <v>204247</v>
      </c>
      <c r="B8438" s="1" t="s">
        <v>13</v>
      </c>
      <c r="C8438" s="2">
        <v>44371.598691809122</v>
      </c>
      <c r="D8438" s="2">
        <f t="shared" si="264"/>
        <v>44372.817339814814</v>
      </c>
      <c r="E8438" s="1">
        <f t="shared" si="265"/>
        <v>6</v>
      </c>
      <c r="G8438" s="14">
        <v>204247</v>
      </c>
      <c r="H8438" s="15">
        <v>44372.817339814814</v>
      </c>
      <c r="J8438">
        <v>204247</v>
      </c>
      <c r="K8438" s="4">
        <v>44372.817339814814</v>
      </c>
    </row>
    <row r="8439">
      <c r="A8439" s="1">
        <v>204271</v>
      </c>
      <c r="B8439" s="1" t="s">
        <v>7</v>
      </c>
      <c r="C8439" s="2">
        <v>44293.755034188034</v>
      </c>
      <c r="D8439" s="2">
        <f t="shared" si="264"/>
        <v>44294.761110030864</v>
      </c>
      <c r="E8439" s="1">
        <f t="shared" si="265"/>
        <v>4</v>
      </c>
      <c r="G8439" s="14">
        <v>204271</v>
      </c>
      <c r="H8439" s="15">
        <v>44294.761110030864</v>
      </c>
      <c r="J8439">
        <v>204271</v>
      </c>
      <c r="K8439" s="4">
        <v>44294.761110030864</v>
      </c>
    </row>
    <row r="8440">
      <c r="A8440" s="1">
        <v>204367</v>
      </c>
      <c r="B8440" s="1" t="s">
        <v>13</v>
      </c>
      <c r="C8440" s="2">
        <v>44308.719647613958</v>
      </c>
      <c r="D8440" s="2">
        <f t="shared" si="264"/>
        <v>44309.726724922839</v>
      </c>
      <c r="E8440" s="1">
        <f t="shared" si="265"/>
        <v>4</v>
      </c>
      <c r="G8440" s="14">
        <v>204367</v>
      </c>
      <c r="H8440" s="15">
        <v>44309.726724922839</v>
      </c>
      <c r="J8440">
        <v>204367</v>
      </c>
      <c r="K8440" s="4">
        <v>44309.726724922839</v>
      </c>
    </row>
    <row r="8441">
      <c r="A8441" s="1">
        <v>204408</v>
      </c>
      <c r="B8441" s="1" t="s">
        <v>11</v>
      </c>
      <c r="C8441" s="2">
        <v>44305.586649216522</v>
      </c>
      <c r="D8441" s="2">
        <f t="shared" si="264"/>
        <v>44306.766000000003</v>
      </c>
      <c r="E8441" s="1">
        <f t="shared" si="265"/>
        <v>4</v>
      </c>
      <c r="G8441" s="14">
        <v>204408</v>
      </c>
      <c r="H8441" s="15">
        <v>44306.766000000003</v>
      </c>
      <c r="J8441">
        <v>204408</v>
      </c>
      <c r="K8441" s="4">
        <v>44306.766000000003</v>
      </c>
    </row>
    <row r="8442">
      <c r="A8442" s="1">
        <v>204438</v>
      </c>
      <c r="B8442" s="1" t="s">
        <v>13</v>
      </c>
      <c r="C8442" s="2">
        <v>44311.052239992874</v>
      </c>
      <c r="D8442" s="2">
        <f t="shared" si="264"/>
        <v>44311.809249189813</v>
      </c>
      <c r="E8442" s="1">
        <f t="shared" si="265"/>
        <v>4</v>
      </c>
      <c r="G8442" s="14">
        <v>204438</v>
      </c>
      <c r="H8442" s="15">
        <v>44311.809249189813</v>
      </c>
      <c r="J8442">
        <v>204438</v>
      </c>
      <c r="K8442" s="4">
        <v>44311.809249189813</v>
      </c>
    </row>
    <row r="8443">
      <c r="A8443" s="1">
        <v>204445</v>
      </c>
      <c r="B8443" s="1" t="s">
        <v>7</v>
      </c>
      <c r="C8443" s="2">
        <v>44341.362066346155</v>
      </c>
      <c r="D8443" s="2">
        <f t="shared" si="264"/>
        <v>44342.537809066358</v>
      </c>
      <c r="E8443" s="1">
        <f t="shared" si="265"/>
        <v>5</v>
      </c>
      <c r="G8443" s="14">
        <v>204445</v>
      </c>
      <c r="H8443" s="15">
        <v>44342.537809066358</v>
      </c>
      <c r="J8443">
        <v>204445</v>
      </c>
      <c r="K8443" s="4">
        <v>44342.537809066358</v>
      </c>
    </row>
    <row r="8444">
      <c r="A8444" s="1">
        <v>204483</v>
      </c>
      <c r="B8444" s="1" t="s">
        <v>8</v>
      </c>
      <c r="C8444" s="2">
        <v>44341.146283974362</v>
      </c>
      <c r="D8444" s="2">
        <f t="shared" si="264"/>
        <v>44341.902291280865</v>
      </c>
      <c r="E8444" s="1">
        <f t="shared" si="265"/>
        <v>5</v>
      </c>
      <c r="G8444" s="14">
        <v>204483</v>
      </c>
      <c r="H8444" s="15">
        <v>44341.902291280865</v>
      </c>
      <c r="J8444">
        <v>204483</v>
      </c>
      <c r="K8444" s="4">
        <v>44341.902291280865</v>
      </c>
    </row>
    <row r="8445">
      <c r="A8445" s="1">
        <v>204522</v>
      </c>
      <c r="B8445" s="1" t="s">
        <v>19</v>
      </c>
      <c r="C8445" s="2">
        <v>44391.933864351857</v>
      </c>
      <c r="D8445" s="2">
        <f t="shared" si="264"/>
        <v>44392.009666666665</v>
      </c>
      <c r="E8445" s="1">
        <f t="shared" si="265"/>
        <v>7</v>
      </c>
      <c r="G8445" s="14">
        <v>204522</v>
      </c>
      <c r="H8445" s="15">
        <v>44392.009666666665</v>
      </c>
      <c r="J8445">
        <v>204522</v>
      </c>
      <c r="K8445" s="4">
        <v>44392.009666666665</v>
      </c>
    </row>
    <row r="8446">
      <c r="A8446" s="1">
        <v>204588</v>
      </c>
      <c r="B8446" s="1" t="s">
        <v>8</v>
      </c>
      <c r="C8446" s="2">
        <v>44346.544369907409</v>
      </c>
      <c r="D8446" s="2">
        <f t="shared" si="264"/>
        <v>44346.5964660108</v>
      </c>
      <c r="E8446" s="1">
        <f t="shared" si="265"/>
        <v>5</v>
      </c>
      <c r="G8446" s="14">
        <v>204588</v>
      </c>
      <c r="H8446" s="15">
        <v>44346.5964660108</v>
      </c>
      <c r="J8446">
        <v>204588</v>
      </c>
      <c r="K8446" s="4">
        <v>44346.5964660108</v>
      </c>
    </row>
    <row r="8447">
      <c r="A8447" s="1">
        <v>204589</v>
      </c>
      <c r="B8447" s="1" t="s">
        <v>8</v>
      </c>
      <c r="C8447" s="2">
        <v>44309.416694551284</v>
      </c>
      <c r="D8447" s="2">
        <f t="shared" si="264"/>
        <v>44311.059480594136</v>
      </c>
      <c r="E8447" s="1">
        <f t="shared" si="265"/>
        <v>4</v>
      </c>
      <c r="G8447" s="14">
        <v>204589</v>
      </c>
      <c r="H8447" s="15">
        <v>44311.059480594136</v>
      </c>
      <c r="J8447">
        <v>204589</v>
      </c>
      <c r="K8447" s="4">
        <v>44311.059480594136</v>
      </c>
    </row>
    <row r="8448">
      <c r="A8448" s="1">
        <v>204605</v>
      </c>
      <c r="B8448" s="1" t="s">
        <v>13</v>
      </c>
      <c r="C8448" s="2">
        <v>44331.237625890317</v>
      </c>
      <c r="D8448" s="2">
        <f t="shared" si="264"/>
        <v>44331.727164544754</v>
      </c>
      <c r="E8448" s="1">
        <f t="shared" si="265"/>
        <v>5</v>
      </c>
      <c r="G8448" s="14">
        <v>204605</v>
      </c>
      <c r="H8448" s="15">
        <v>44331.727164544754</v>
      </c>
      <c r="J8448">
        <v>204605</v>
      </c>
      <c r="K8448" s="4">
        <v>44331.727164544754</v>
      </c>
    </row>
    <row r="8449">
      <c r="A8449" s="1">
        <v>204625</v>
      </c>
      <c r="B8449" s="1" t="s">
        <v>8</v>
      </c>
      <c r="C8449" s="2">
        <v>44341.258450356123</v>
      </c>
      <c r="D8449" s="2">
        <f t="shared" si="264"/>
        <v>44342.738860841047</v>
      </c>
      <c r="E8449" s="1">
        <f t="shared" si="265"/>
        <v>5</v>
      </c>
      <c r="G8449" s="14">
        <v>204625</v>
      </c>
      <c r="H8449" s="15">
        <v>44342.738860841047</v>
      </c>
      <c r="J8449">
        <v>204625</v>
      </c>
      <c r="K8449" s="4">
        <v>44342.738860841047</v>
      </c>
    </row>
    <row r="8450">
      <c r="A8450" s="1">
        <v>204686</v>
      </c>
      <c r="B8450" s="1" t="s">
        <v>8</v>
      </c>
      <c r="C8450" s="2">
        <v>44342.613391417384</v>
      </c>
      <c r="D8450" s="2">
        <f t="shared" si="264"/>
        <v>44342.863456327163</v>
      </c>
      <c r="E8450" s="1">
        <f t="shared" si="265"/>
        <v>5</v>
      </c>
      <c r="G8450" s="14">
        <v>204686</v>
      </c>
      <c r="H8450" s="15">
        <v>44342.863456327163</v>
      </c>
      <c r="J8450">
        <v>204686</v>
      </c>
      <c r="K8450" s="4">
        <v>44342.863456327163</v>
      </c>
    </row>
    <row r="8451">
      <c r="A8451" s="1">
        <v>204750</v>
      </c>
      <c r="B8451" s="1" t="s">
        <v>13</v>
      </c>
      <c r="C8451" s="2">
        <v>44358.855002279204</v>
      </c>
      <c r="D8451" s="2">
        <f t="shared" ref="D8451:D8514" si="266">VLOOKUP(A8451,J:K,2,0)</f>
        <v>44359.338236651238</v>
      </c>
      <c r="E8451" s="1">
        <f t="shared" ref="E8451:E8514" si="267">MONTH(D8451)</f>
        <v>6</v>
      </c>
      <c r="G8451" s="14">
        <v>204750</v>
      </c>
      <c r="H8451" s="15">
        <v>44359.338236651238</v>
      </c>
      <c r="J8451">
        <v>204750</v>
      </c>
      <c r="K8451" s="4">
        <v>44359.338236651238</v>
      </c>
    </row>
    <row r="8452">
      <c r="A8452" s="1">
        <v>204755</v>
      </c>
      <c r="B8452" s="1" t="s">
        <v>9</v>
      </c>
      <c r="C8452" s="2">
        <v>44350.241596901717</v>
      </c>
      <c r="D8452" s="2">
        <f t="shared" si="266"/>
        <v>44351.442744328706</v>
      </c>
      <c r="E8452" s="1">
        <f t="shared" si="267"/>
        <v>6</v>
      </c>
      <c r="G8452" s="14">
        <v>204755</v>
      </c>
      <c r="H8452" s="15">
        <v>44351.442744328706</v>
      </c>
      <c r="J8452">
        <v>204755</v>
      </c>
      <c r="K8452" s="4">
        <v>44351.442744328706</v>
      </c>
    </row>
    <row r="8453">
      <c r="A8453" s="1">
        <v>204783</v>
      </c>
      <c r="B8453" s="1" t="s">
        <v>11</v>
      </c>
      <c r="C8453" s="2">
        <v>44321.671308511395</v>
      </c>
      <c r="D8453" s="2">
        <f t="shared" si="266"/>
        <v>44322.386514544756</v>
      </c>
      <c r="E8453" s="1">
        <f t="shared" si="267"/>
        <v>5</v>
      </c>
      <c r="G8453" s="14">
        <v>204783</v>
      </c>
      <c r="H8453" s="15">
        <v>44322.386514544756</v>
      </c>
      <c r="J8453">
        <v>204783</v>
      </c>
      <c r="K8453" s="4">
        <v>44322.386514544756</v>
      </c>
    </row>
    <row r="8454">
      <c r="A8454" s="1">
        <v>204786</v>
      </c>
      <c r="B8454" s="1" t="s">
        <v>8</v>
      </c>
      <c r="C8454" s="2">
        <v>44309.621872613963</v>
      </c>
      <c r="D8454" s="2">
        <f t="shared" si="266"/>
        <v>44310.594847878085</v>
      </c>
      <c r="E8454" s="1">
        <f t="shared" si="267"/>
        <v>4</v>
      </c>
      <c r="G8454" s="14">
        <v>204786</v>
      </c>
      <c r="H8454" s="15">
        <v>44310.594847878085</v>
      </c>
      <c r="J8454">
        <v>204786</v>
      </c>
      <c r="K8454" s="4">
        <v>44310.594847878085</v>
      </c>
    </row>
    <row r="8455">
      <c r="A8455" s="1">
        <v>204807</v>
      </c>
      <c r="B8455" s="1" t="s">
        <v>17</v>
      </c>
      <c r="C8455" s="2">
        <v>44367.549064102568</v>
      </c>
      <c r="D8455" s="2">
        <f t="shared" si="266"/>
        <v>44367.825834953706</v>
      </c>
      <c r="E8455" s="1">
        <f t="shared" si="267"/>
        <v>6</v>
      </c>
      <c r="G8455" s="14">
        <v>204807</v>
      </c>
      <c r="H8455" s="15">
        <v>44367.825834953706</v>
      </c>
      <c r="J8455">
        <v>204807</v>
      </c>
      <c r="K8455" s="4">
        <v>44367.825834953706</v>
      </c>
    </row>
    <row r="8456">
      <c r="A8456" s="1">
        <v>204830</v>
      </c>
      <c r="B8456" s="1" t="s">
        <v>21</v>
      </c>
      <c r="C8456" s="2">
        <v>44341.82092521368</v>
      </c>
      <c r="D8456" s="2">
        <f t="shared" si="266"/>
        <v>44342.108197415124</v>
      </c>
      <c r="E8456" s="1">
        <f t="shared" si="267"/>
        <v>5</v>
      </c>
      <c r="G8456" s="14">
        <v>204830</v>
      </c>
      <c r="H8456" s="15">
        <v>44342.108197415124</v>
      </c>
      <c r="J8456">
        <v>204830</v>
      </c>
      <c r="K8456" s="4">
        <v>44342.108197415124</v>
      </c>
    </row>
    <row r="8457">
      <c r="A8457" s="1">
        <v>204845</v>
      </c>
      <c r="B8457" s="1" t="s">
        <v>13</v>
      </c>
      <c r="C8457" s="2">
        <v>44310.182672578347</v>
      </c>
      <c r="D8457" s="2">
        <f t="shared" si="266"/>
        <v>44311.60109255401</v>
      </c>
      <c r="E8457" s="1">
        <f t="shared" si="267"/>
        <v>4</v>
      </c>
      <c r="G8457" s="14">
        <v>204845</v>
      </c>
      <c r="H8457" s="15">
        <v>44311.60109255401</v>
      </c>
      <c r="J8457">
        <v>204845</v>
      </c>
      <c r="K8457" s="4">
        <v>44311.60109255401</v>
      </c>
    </row>
    <row r="8458">
      <c r="A8458" s="1">
        <v>204846</v>
      </c>
      <c r="B8458" s="1" t="s">
        <v>7</v>
      </c>
      <c r="C8458" s="2">
        <v>44314.147485826215</v>
      </c>
      <c r="D8458" s="2">
        <f t="shared" si="266"/>
        <v>44314.840398070985</v>
      </c>
      <c r="E8458" s="1">
        <f t="shared" si="267"/>
        <v>4</v>
      </c>
      <c r="G8458" s="14">
        <v>204846</v>
      </c>
      <c r="H8458" s="15">
        <v>44314.840398070985</v>
      </c>
      <c r="J8458">
        <v>204846</v>
      </c>
      <c r="K8458" s="4">
        <v>44314.840398070985</v>
      </c>
    </row>
    <row r="8459">
      <c r="A8459" s="1">
        <v>204849</v>
      </c>
      <c r="B8459" s="1" t="s">
        <v>8</v>
      </c>
      <c r="C8459" s="2">
        <v>44288.559583262104</v>
      </c>
      <c r="D8459" s="2">
        <f t="shared" si="266"/>
        <v>44289.497054976855</v>
      </c>
      <c r="E8459" s="1">
        <f t="shared" si="267"/>
        <v>4</v>
      </c>
      <c r="G8459" s="14">
        <v>204849</v>
      </c>
      <c r="H8459" s="15">
        <v>44289.497054976855</v>
      </c>
      <c r="J8459">
        <v>204849</v>
      </c>
      <c r="K8459" s="4">
        <v>44289.497054976855</v>
      </c>
    </row>
    <row r="8460">
      <c r="A8460" s="1">
        <v>204899</v>
      </c>
      <c r="B8460" s="1" t="s">
        <v>8</v>
      </c>
      <c r="C8460" s="2">
        <v>44285.85258165955</v>
      </c>
      <c r="D8460" s="2">
        <f t="shared" si="266"/>
        <v>44286.607792901232</v>
      </c>
      <c r="E8460" s="1">
        <f t="shared" si="267"/>
        <v>3</v>
      </c>
      <c r="G8460" s="14">
        <v>204899</v>
      </c>
      <c r="H8460" s="15">
        <v>44286.607792901232</v>
      </c>
      <c r="J8460">
        <v>204899</v>
      </c>
      <c r="K8460" s="4">
        <v>44286.607792901232</v>
      </c>
    </row>
    <row r="8461">
      <c r="A8461" s="1">
        <v>204927</v>
      </c>
      <c r="B8461" s="1" t="s">
        <v>7</v>
      </c>
      <c r="C8461" s="2">
        <v>44297.738822613959</v>
      </c>
      <c r="D8461" s="2">
        <f t="shared" si="266"/>
        <v>44298.706093865738</v>
      </c>
      <c r="E8461" s="1">
        <f t="shared" si="267"/>
        <v>4</v>
      </c>
      <c r="G8461" s="14">
        <v>204927</v>
      </c>
      <c r="H8461" s="15">
        <v>44298.706093865738</v>
      </c>
      <c r="J8461">
        <v>204927</v>
      </c>
      <c r="K8461" s="4">
        <v>44298.706093865738</v>
      </c>
    </row>
    <row r="8462">
      <c r="A8462" s="1">
        <v>204928</v>
      </c>
      <c r="B8462" s="1" t="s">
        <v>7</v>
      </c>
      <c r="C8462" s="2">
        <v>44372.136046937325</v>
      </c>
      <c r="D8462" s="2">
        <f t="shared" si="266"/>
        <v>44372.845252430554</v>
      </c>
      <c r="E8462" s="1">
        <f t="shared" si="267"/>
        <v>6</v>
      </c>
      <c r="G8462" s="14">
        <v>204928</v>
      </c>
      <c r="H8462" s="15">
        <v>44372.845252430554</v>
      </c>
      <c r="J8462">
        <v>204928</v>
      </c>
      <c r="K8462" s="4">
        <v>44372.845252430554</v>
      </c>
    </row>
    <row r="8463">
      <c r="A8463" s="1">
        <v>204967</v>
      </c>
      <c r="B8463" s="1" t="s">
        <v>13</v>
      </c>
      <c r="C8463" s="2">
        <v>44372.262448254987</v>
      </c>
      <c r="D8463" s="2">
        <f t="shared" si="266"/>
        <v>44373.914427199074</v>
      </c>
      <c r="E8463" s="1">
        <f t="shared" si="267"/>
        <v>6</v>
      </c>
      <c r="G8463" s="14">
        <v>204967</v>
      </c>
      <c r="H8463" s="15">
        <v>44373.914427199074</v>
      </c>
      <c r="J8463">
        <v>204967</v>
      </c>
      <c r="K8463" s="4">
        <v>44373.914427199074</v>
      </c>
    </row>
    <row r="8464">
      <c r="A8464" s="1">
        <v>205014</v>
      </c>
      <c r="B8464" s="1" t="s">
        <v>13</v>
      </c>
      <c r="C8464" s="2">
        <v>44344.452247435904</v>
      </c>
      <c r="D8464" s="2">
        <f t="shared" si="266"/>
        <v>44344.770414236111</v>
      </c>
      <c r="E8464" s="1">
        <f t="shared" si="267"/>
        <v>5</v>
      </c>
      <c r="G8464" s="14">
        <v>205014</v>
      </c>
      <c r="H8464" s="15">
        <v>44344.770414236111</v>
      </c>
      <c r="J8464">
        <v>205014</v>
      </c>
      <c r="K8464" s="4">
        <v>44344.770414236111</v>
      </c>
    </row>
    <row r="8465">
      <c r="A8465" s="1">
        <v>205058</v>
      </c>
      <c r="B8465" s="1" t="s">
        <v>13</v>
      </c>
      <c r="C8465" s="2">
        <v>44354.800301780626</v>
      </c>
      <c r="D8465" s="2">
        <f t="shared" si="266"/>
        <v>44355.820576041668</v>
      </c>
      <c r="E8465" s="1">
        <f t="shared" si="267"/>
        <v>6</v>
      </c>
      <c r="G8465" s="14">
        <v>205058</v>
      </c>
      <c r="H8465" s="15">
        <v>44355.820576041668</v>
      </c>
      <c r="J8465">
        <v>205058</v>
      </c>
      <c r="K8465" s="4">
        <v>44355.820576041668</v>
      </c>
    </row>
    <row r="8466">
      <c r="A8466" s="1">
        <v>205090</v>
      </c>
      <c r="B8466" s="1" t="s">
        <v>13</v>
      </c>
      <c r="C8466" s="2">
        <v>44315.446134152422</v>
      </c>
      <c r="D8466" s="2">
        <f t="shared" si="266"/>
        <v>44316.844847878085</v>
      </c>
      <c r="E8466" s="1">
        <f t="shared" si="267"/>
        <v>4</v>
      </c>
      <c r="G8466" s="14">
        <v>205090</v>
      </c>
      <c r="H8466" s="15">
        <v>44316.844847878085</v>
      </c>
      <c r="J8466">
        <v>205090</v>
      </c>
      <c r="K8466" s="4">
        <v>44316.844847878085</v>
      </c>
    </row>
    <row r="8467">
      <c r="A8467" s="1">
        <v>205127</v>
      </c>
      <c r="B8467" s="1" t="s">
        <v>7</v>
      </c>
      <c r="C8467" s="2">
        <v>44306.928538603992</v>
      </c>
      <c r="D8467" s="2">
        <f t="shared" si="266"/>
        <v>44307.657550154319</v>
      </c>
      <c r="E8467" s="1">
        <f t="shared" si="267"/>
        <v>4</v>
      </c>
      <c r="G8467" s="14">
        <v>205127</v>
      </c>
      <c r="H8467" s="15">
        <v>44307.657550154319</v>
      </c>
      <c r="J8467">
        <v>205127</v>
      </c>
      <c r="K8467" s="4">
        <v>44307.657550154319</v>
      </c>
    </row>
    <row r="8468">
      <c r="A8468" s="1">
        <v>205129</v>
      </c>
      <c r="B8468" s="1" t="s">
        <v>15</v>
      </c>
      <c r="C8468" s="2">
        <v>44311.481899038459</v>
      </c>
      <c r="D8468" s="2">
        <f t="shared" si="266"/>
        <v>44312.030932021604</v>
      </c>
      <c r="E8468" s="1">
        <f t="shared" si="267"/>
        <v>4</v>
      </c>
      <c r="G8468" s="14">
        <v>205129</v>
      </c>
      <c r="H8468" s="15">
        <v>44312.030932021604</v>
      </c>
      <c r="J8468">
        <v>205129</v>
      </c>
      <c r="K8468" s="4">
        <v>44312.030932021604</v>
      </c>
    </row>
    <row r="8469">
      <c r="A8469" s="1">
        <v>205133</v>
      </c>
      <c r="B8469" s="1" t="s">
        <v>13</v>
      </c>
      <c r="C8469" s="2">
        <v>44303.198865705126</v>
      </c>
      <c r="D8469" s="2">
        <f t="shared" si="266"/>
        <v>44303.697598688268</v>
      </c>
      <c r="E8469" s="1">
        <f t="shared" si="267"/>
        <v>4</v>
      </c>
      <c r="G8469" s="14">
        <v>205133</v>
      </c>
      <c r="H8469" s="15">
        <v>44303.697598688268</v>
      </c>
      <c r="J8469">
        <v>205133</v>
      </c>
      <c r="K8469" s="4">
        <v>44303.697598688268</v>
      </c>
    </row>
    <row r="8470">
      <c r="A8470" s="1">
        <v>205150</v>
      </c>
      <c r="B8470" s="1" t="s">
        <v>11</v>
      </c>
      <c r="C8470" s="2">
        <v>44374.848195762104</v>
      </c>
      <c r="D8470" s="2">
        <f t="shared" si="266"/>
        <v>44375.802372183643</v>
      </c>
      <c r="E8470" s="1">
        <f t="shared" si="267"/>
        <v>6</v>
      </c>
      <c r="G8470" s="14">
        <v>205150</v>
      </c>
      <c r="H8470" s="15">
        <v>44375.802372183643</v>
      </c>
      <c r="J8470">
        <v>205150</v>
      </c>
      <c r="K8470" s="4">
        <v>44375.802372183643</v>
      </c>
    </row>
    <row r="8471">
      <c r="A8471" s="1">
        <v>205221</v>
      </c>
      <c r="B8471" s="1" t="s">
        <v>7</v>
      </c>
      <c r="C8471" s="2">
        <v>44348.676897827638</v>
      </c>
      <c r="D8471" s="2">
        <f t="shared" si="266"/>
        <v>44349.835543711422</v>
      </c>
      <c r="E8471" s="1">
        <f t="shared" si="267"/>
        <v>6</v>
      </c>
      <c r="G8471" s="14">
        <v>205221</v>
      </c>
      <c r="H8471" s="15">
        <v>44349.835543711422</v>
      </c>
      <c r="J8471">
        <v>205221</v>
      </c>
      <c r="K8471" s="4">
        <v>44349.835543711422</v>
      </c>
    </row>
    <row r="8472">
      <c r="A8472" s="1">
        <v>205226</v>
      </c>
      <c r="B8472" s="1" t="s">
        <v>7</v>
      </c>
      <c r="C8472" s="2">
        <v>44376.012152029914</v>
      </c>
      <c r="D8472" s="2">
        <f t="shared" si="266"/>
        <v>44376.748165046294</v>
      </c>
      <c r="E8472" s="1">
        <f t="shared" si="267"/>
        <v>6</v>
      </c>
      <c r="G8472" s="14">
        <v>205226</v>
      </c>
      <c r="H8472" s="15">
        <v>44376.748165046294</v>
      </c>
      <c r="J8472">
        <v>205226</v>
      </c>
      <c r="K8472" s="4">
        <v>44376.748165046294</v>
      </c>
    </row>
    <row r="8473">
      <c r="A8473" s="1">
        <v>205244</v>
      </c>
      <c r="B8473" s="1" t="s">
        <v>12</v>
      </c>
      <c r="C8473" s="2">
        <v>44394.673581908835</v>
      </c>
      <c r="D8473" s="2">
        <f t="shared" si="266"/>
        <v>44395.189123225311</v>
      </c>
      <c r="E8473" s="1">
        <f t="shared" si="267"/>
        <v>7</v>
      </c>
      <c r="G8473" s="14">
        <v>205244</v>
      </c>
      <c r="H8473" s="15">
        <v>44395.189123225311</v>
      </c>
      <c r="J8473">
        <v>205244</v>
      </c>
      <c r="K8473" s="4">
        <v>44395.189123225311</v>
      </c>
    </row>
    <row r="8474">
      <c r="A8474" s="1">
        <v>205260</v>
      </c>
      <c r="B8474" s="1" t="s">
        <v>11</v>
      </c>
      <c r="C8474" s="2">
        <v>44285.988103169519</v>
      </c>
      <c r="D8474" s="2">
        <f t="shared" si="266"/>
        <v>44286.972275077162</v>
      </c>
      <c r="E8474" s="1">
        <f t="shared" si="267"/>
        <v>3</v>
      </c>
      <c r="G8474" s="14">
        <v>205260</v>
      </c>
      <c r="H8474" s="15">
        <v>44286.972275077162</v>
      </c>
      <c r="J8474">
        <v>205260</v>
      </c>
      <c r="K8474" s="4">
        <v>44286.972275077162</v>
      </c>
    </row>
    <row r="8475">
      <c r="A8475" s="1">
        <v>205263</v>
      </c>
      <c r="B8475" s="1" t="s">
        <v>14</v>
      </c>
      <c r="C8475" s="2">
        <v>44375.975738069807</v>
      </c>
      <c r="D8475" s="2">
        <f t="shared" si="266"/>
        <v>44377.691126234567</v>
      </c>
      <c r="E8475" s="1">
        <f t="shared" si="267"/>
        <v>6</v>
      </c>
      <c r="G8475" s="14">
        <v>205263</v>
      </c>
      <c r="H8475" s="15">
        <v>44377.691126234567</v>
      </c>
      <c r="J8475">
        <v>205263</v>
      </c>
      <c r="K8475" s="4">
        <v>44377.691126234567</v>
      </c>
    </row>
    <row r="8476">
      <c r="A8476" s="1">
        <v>205283</v>
      </c>
      <c r="B8476" s="1" t="s">
        <v>8</v>
      </c>
      <c r="C8476" s="2">
        <v>44299.885197435899</v>
      </c>
      <c r="D8476" s="2">
        <f t="shared" si="266"/>
        <v>44300.191666666666</v>
      </c>
      <c r="E8476" s="1">
        <f t="shared" si="267"/>
        <v>4</v>
      </c>
      <c r="G8476" s="14">
        <v>205283</v>
      </c>
      <c r="H8476" s="15">
        <v>44300.191666666666</v>
      </c>
      <c r="J8476">
        <v>205283</v>
      </c>
      <c r="K8476" s="4">
        <v>44300.191666666666</v>
      </c>
    </row>
    <row r="8477">
      <c r="A8477" s="1">
        <v>205335</v>
      </c>
      <c r="B8477" s="1" t="s">
        <v>7</v>
      </c>
      <c r="C8477" s="2">
        <v>44388.309894800572</v>
      </c>
      <c r="D8477" s="2">
        <f t="shared" si="266"/>
        <v>44389.743310686732</v>
      </c>
      <c r="E8477" s="1">
        <f t="shared" si="267"/>
        <v>7</v>
      </c>
      <c r="G8477" s="14">
        <v>205335</v>
      </c>
      <c r="H8477" s="15">
        <v>44389.743310686732</v>
      </c>
      <c r="J8477">
        <v>205335</v>
      </c>
      <c r="K8477" s="4">
        <v>44389.743310686732</v>
      </c>
    </row>
    <row r="8478">
      <c r="A8478" s="1">
        <v>205351</v>
      </c>
      <c r="B8478" s="1" t="s">
        <v>7</v>
      </c>
      <c r="C8478" s="2">
        <v>44372.687389992883</v>
      </c>
      <c r="D8478" s="2">
        <f t="shared" si="266"/>
        <v>44373.408001967589</v>
      </c>
      <c r="E8478" s="1">
        <f t="shared" si="267"/>
        <v>6</v>
      </c>
      <c r="G8478" s="14">
        <v>205351</v>
      </c>
      <c r="H8478" s="15">
        <v>44373.408001967589</v>
      </c>
      <c r="J8478">
        <v>205351</v>
      </c>
      <c r="K8478" s="4">
        <v>44373.408001967589</v>
      </c>
    </row>
    <row r="8479">
      <c r="A8479" s="1">
        <v>205358</v>
      </c>
      <c r="B8479" s="1" t="s">
        <v>11</v>
      </c>
      <c r="C8479" s="2">
        <v>44307.546611965809</v>
      </c>
      <c r="D8479" s="2">
        <f t="shared" si="266"/>
        <v>44308.473893209877</v>
      </c>
      <c r="E8479" s="1">
        <f t="shared" si="267"/>
        <v>4</v>
      </c>
      <c r="G8479" s="14">
        <v>205358</v>
      </c>
      <c r="H8479" s="15">
        <v>44308.473893209877</v>
      </c>
      <c r="J8479">
        <v>205358</v>
      </c>
      <c r="K8479" s="4">
        <v>44308.473893209877</v>
      </c>
    </row>
    <row r="8480">
      <c r="A8480" s="1">
        <v>205385</v>
      </c>
      <c r="B8480" s="1" t="s">
        <v>23</v>
      </c>
      <c r="C8480" s="2">
        <v>44291.846647400285</v>
      </c>
      <c r="D8480" s="2">
        <f t="shared" si="266"/>
        <v>44292.631660185187</v>
      </c>
      <c r="E8480" s="1">
        <f t="shared" si="267"/>
        <v>4</v>
      </c>
      <c r="G8480" s="14">
        <v>205385</v>
      </c>
      <c r="H8480" s="15">
        <v>44292.631660185187</v>
      </c>
      <c r="J8480">
        <v>205385</v>
      </c>
      <c r="K8480" s="4">
        <v>44292.631660185187</v>
      </c>
    </row>
    <row r="8481">
      <c r="A8481" s="1">
        <v>205431</v>
      </c>
      <c r="B8481" s="1" t="s">
        <v>7</v>
      </c>
      <c r="C8481" s="2">
        <v>44315.339085078347</v>
      </c>
      <c r="D8481" s="2">
        <f t="shared" si="266"/>
        <v>44316.751401311725</v>
      </c>
      <c r="E8481" s="1">
        <f t="shared" si="267"/>
        <v>4</v>
      </c>
      <c r="G8481" s="14">
        <v>205431</v>
      </c>
      <c r="H8481" s="15">
        <v>44316.751401311725</v>
      </c>
      <c r="J8481">
        <v>205431</v>
      </c>
      <c r="K8481" s="4">
        <v>44316.751401311725</v>
      </c>
    </row>
    <row r="8482">
      <c r="A8482" s="1">
        <v>205504</v>
      </c>
      <c r="B8482" s="1" t="s">
        <v>7</v>
      </c>
      <c r="C8482" s="2">
        <v>44342.985910363255</v>
      </c>
      <c r="D8482" s="2">
        <f t="shared" si="266"/>
        <v>44343.69962137346</v>
      </c>
      <c r="E8482" s="1">
        <f t="shared" si="267"/>
        <v>5</v>
      </c>
      <c r="G8482" s="14">
        <v>205504</v>
      </c>
      <c r="H8482" s="15">
        <v>44343.69962137346</v>
      </c>
      <c r="J8482">
        <v>205504</v>
      </c>
      <c r="K8482" s="4">
        <v>44343.69962137346</v>
      </c>
    </row>
    <row r="8483">
      <c r="A8483" s="1">
        <v>205508</v>
      </c>
      <c r="B8483" s="1" t="s">
        <v>13</v>
      </c>
      <c r="C8483" s="2">
        <v>44303.216956445867</v>
      </c>
      <c r="D8483" s="2">
        <f t="shared" si="266"/>
        <v>44303.69209876543</v>
      </c>
      <c r="E8483" s="1">
        <f t="shared" si="267"/>
        <v>4</v>
      </c>
      <c r="G8483" s="14">
        <v>205508</v>
      </c>
      <c r="H8483" s="15">
        <v>44303.69209876543</v>
      </c>
      <c r="J8483">
        <v>205508</v>
      </c>
      <c r="K8483" s="4">
        <v>44303.69209876543</v>
      </c>
    </row>
    <row r="8484">
      <c r="A8484" s="1">
        <v>205526</v>
      </c>
      <c r="B8484" s="1" t="s">
        <v>7</v>
      </c>
      <c r="C8484" s="2">
        <v>44316.108095548436</v>
      </c>
      <c r="D8484" s="2">
        <f t="shared" si="266"/>
        <v>44316.804799344136</v>
      </c>
      <c r="E8484" s="1">
        <f t="shared" si="267"/>
        <v>4</v>
      </c>
      <c r="G8484" s="14">
        <v>205526</v>
      </c>
      <c r="H8484" s="15">
        <v>44316.804799344136</v>
      </c>
      <c r="J8484">
        <v>205526</v>
      </c>
      <c r="K8484" s="4">
        <v>44316.804799344136</v>
      </c>
    </row>
    <row r="8485">
      <c r="A8485" s="1">
        <v>205558</v>
      </c>
      <c r="B8485" s="1" t="s">
        <v>11</v>
      </c>
      <c r="C8485" s="2">
        <v>44402.406766417378</v>
      </c>
      <c r="D8485" s="2">
        <f t="shared" si="266"/>
        <v>44402.640339351849</v>
      </c>
      <c r="E8485" s="1">
        <f t="shared" si="267"/>
        <v>7</v>
      </c>
      <c r="G8485" s="14">
        <v>205558</v>
      </c>
      <c r="H8485" s="15">
        <v>44402.640339351849</v>
      </c>
      <c r="J8485">
        <v>205558</v>
      </c>
      <c r="K8485" s="4">
        <v>44402.640339351849</v>
      </c>
    </row>
    <row r="8486">
      <c r="A8486" s="1">
        <v>205613</v>
      </c>
      <c r="B8486" s="1" t="s">
        <v>10</v>
      </c>
      <c r="C8486" s="2">
        <v>44376.059636467238</v>
      </c>
      <c r="D8486" s="2">
        <f t="shared" si="266"/>
        <v>44377.514346257718</v>
      </c>
      <c r="E8486" s="1">
        <f t="shared" si="267"/>
        <v>6</v>
      </c>
      <c r="G8486" s="14">
        <v>205613</v>
      </c>
      <c r="H8486" s="15">
        <v>44377.514346257718</v>
      </c>
      <c r="J8486">
        <v>205613</v>
      </c>
      <c r="K8486" s="4">
        <v>44377.514346257718</v>
      </c>
    </row>
    <row r="8487">
      <c r="A8487" s="1">
        <v>205616</v>
      </c>
      <c r="B8487" s="1" t="s">
        <v>21</v>
      </c>
      <c r="C8487" s="2">
        <v>44340.187621225065</v>
      </c>
      <c r="D8487" s="2">
        <f t="shared" si="266"/>
        <v>44341.179394830244</v>
      </c>
      <c r="E8487" s="1">
        <f t="shared" si="267"/>
        <v>5</v>
      </c>
      <c r="G8487" s="14">
        <v>205616</v>
      </c>
      <c r="H8487" s="15">
        <v>44341.179394830244</v>
      </c>
      <c r="J8487">
        <v>205616</v>
      </c>
      <c r="K8487" s="4">
        <v>44341.179394830244</v>
      </c>
    </row>
    <row r="8488">
      <c r="A8488" s="1">
        <v>205625</v>
      </c>
      <c r="B8488" s="1" t="s">
        <v>12</v>
      </c>
      <c r="C8488" s="2">
        <v>44302.53875430912</v>
      </c>
      <c r="D8488" s="2">
        <f t="shared" si="266"/>
        <v>44303.751401311725</v>
      </c>
      <c r="E8488" s="1">
        <f t="shared" si="267"/>
        <v>4</v>
      </c>
      <c r="G8488" s="14">
        <v>205625</v>
      </c>
      <c r="H8488" s="15">
        <v>44303.751401311725</v>
      </c>
      <c r="J8488">
        <v>205625</v>
      </c>
      <c r="K8488" s="4">
        <v>44303.751401311725</v>
      </c>
    </row>
    <row r="8489">
      <c r="A8489" s="1">
        <v>205664</v>
      </c>
      <c r="B8489" s="1" t="s">
        <v>7</v>
      </c>
      <c r="C8489" s="2">
        <v>44307.679931410254</v>
      </c>
      <c r="D8489" s="2">
        <f t="shared" si="266"/>
        <v>44308.680203896605</v>
      </c>
      <c r="E8489" s="1">
        <f t="shared" si="267"/>
        <v>4</v>
      </c>
      <c r="G8489" s="14">
        <v>205664</v>
      </c>
      <c r="H8489" s="15">
        <v>44308.680203896605</v>
      </c>
      <c r="J8489">
        <v>205664</v>
      </c>
      <c r="K8489" s="4">
        <v>44308.680203896605</v>
      </c>
    </row>
    <row r="8490">
      <c r="A8490" s="1">
        <v>205702</v>
      </c>
      <c r="B8490" s="1" t="s">
        <v>9</v>
      </c>
      <c r="C8490" s="2">
        <v>44344.379753846159</v>
      </c>
      <c r="D8490" s="2">
        <f t="shared" si="266"/>
        <v>44345.617501620371</v>
      </c>
      <c r="E8490" s="1">
        <f t="shared" si="267"/>
        <v>5</v>
      </c>
      <c r="G8490" s="14">
        <v>205702</v>
      </c>
      <c r="H8490" s="15">
        <v>44345.617501620371</v>
      </c>
      <c r="J8490">
        <v>205702</v>
      </c>
      <c r="K8490" s="4">
        <v>44345.617501620371</v>
      </c>
    </row>
    <row r="8491">
      <c r="A8491" s="1">
        <v>205738</v>
      </c>
      <c r="B8491" s="1" t="s">
        <v>7</v>
      </c>
      <c r="C8491" s="2">
        <v>44339.628248290595</v>
      </c>
      <c r="D8491" s="2">
        <f t="shared" si="266"/>
        <v>44340.830689313269</v>
      </c>
      <c r="E8491" s="1">
        <f t="shared" si="267"/>
        <v>5</v>
      </c>
      <c r="G8491" s="14">
        <v>205738</v>
      </c>
      <c r="H8491" s="15">
        <v>44340.830689313269</v>
      </c>
      <c r="J8491">
        <v>205738</v>
      </c>
      <c r="K8491" s="4">
        <v>44340.830689313269</v>
      </c>
    </row>
    <row r="8492">
      <c r="A8492" s="1">
        <v>205754</v>
      </c>
      <c r="B8492" s="1" t="s">
        <v>13</v>
      </c>
      <c r="C8492" s="2">
        <v>44314.438696972938</v>
      </c>
      <c r="D8492" s="2">
        <f t="shared" si="266"/>
        <v>44314.747760532409</v>
      </c>
      <c r="E8492" s="1">
        <f t="shared" si="267"/>
        <v>4</v>
      </c>
      <c r="G8492" s="14">
        <v>205754</v>
      </c>
      <c r="H8492" s="15">
        <v>44314.747760532409</v>
      </c>
      <c r="J8492">
        <v>205754</v>
      </c>
      <c r="K8492" s="4">
        <v>44314.747760532409</v>
      </c>
    </row>
    <row r="8493">
      <c r="A8493" s="1">
        <v>205787</v>
      </c>
      <c r="B8493" s="1" t="s">
        <v>7</v>
      </c>
      <c r="C8493" s="2">
        <v>44346.067537215102</v>
      </c>
      <c r="D8493" s="2">
        <f t="shared" si="266"/>
        <v>44346.805841242283</v>
      </c>
      <c r="E8493" s="1">
        <f t="shared" si="267"/>
        <v>5</v>
      </c>
      <c r="G8493" s="14">
        <v>205787</v>
      </c>
      <c r="H8493" s="15">
        <v>44346.805841242283</v>
      </c>
      <c r="J8493">
        <v>205787</v>
      </c>
      <c r="K8493" s="4">
        <v>44346.805841242283</v>
      </c>
    </row>
    <row r="8494">
      <c r="A8494" s="1">
        <v>205833</v>
      </c>
      <c r="B8494" s="1" t="s">
        <v>23</v>
      </c>
      <c r="C8494" s="2">
        <v>44347.46592122507</v>
      </c>
      <c r="D8494" s="2">
        <f t="shared" si="266"/>
        <v>44348.429394830244</v>
      </c>
      <c r="E8494" s="1">
        <f t="shared" si="267"/>
        <v>6</v>
      </c>
      <c r="G8494" s="14">
        <v>205833</v>
      </c>
      <c r="H8494" s="15">
        <v>44348.429394830244</v>
      </c>
      <c r="J8494">
        <v>205833</v>
      </c>
      <c r="K8494" s="4">
        <v>44348.429394830244</v>
      </c>
    </row>
    <row r="8495">
      <c r="A8495" s="1">
        <v>205855</v>
      </c>
      <c r="B8495" s="1" t="s">
        <v>12</v>
      </c>
      <c r="C8495" s="2">
        <v>44400.138939565535</v>
      </c>
      <c r="D8495" s="2">
        <f t="shared" si="266"/>
        <v>44400.466611651238</v>
      </c>
      <c r="E8495" s="1">
        <f t="shared" si="267"/>
        <v>7</v>
      </c>
      <c r="G8495" s="14">
        <v>205855</v>
      </c>
      <c r="H8495" s="15">
        <v>44400.466611651238</v>
      </c>
      <c r="J8495">
        <v>205855</v>
      </c>
      <c r="K8495" s="4">
        <v>44400.466611651238</v>
      </c>
    </row>
    <row r="8496">
      <c r="A8496" s="1">
        <v>205856</v>
      </c>
      <c r="B8496" s="1" t="s">
        <v>24</v>
      </c>
      <c r="C8496" s="2">
        <v>44376.812054095441</v>
      </c>
      <c r="D8496" s="2">
        <f t="shared" si="266"/>
        <v>44377.781336574073</v>
      </c>
      <c r="E8496" s="1">
        <f t="shared" si="267"/>
        <v>6</v>
      </c>
      <c r="G8496" s="14">
        <v>205856</v>
      </c>
      <c r="H8496" s="15">
        <v>44377.781336574073</v>
      </c>
      <c r="J8496">
        <v>205856</v>
      </c>
      <c r="K8496" s="4">
        <v>44377.781336574073</v>
      </c>
    </row>
    <row r="8497">
      <c r="A8497" s="1">
        <v>205881</v>
      </c>
      <c r="B8497" s="1" t="s">
        <v>11</v>
      </c>
      <c r="C8497" s="2">
        <v>44315.263393198009</v>
      </c>
      <c r="D8497" s="2">
        <f t="shared" si="266"/>
        <v>44316.469038850308</v>
      </c>
      <c r="E8497" s="1">
        <f t="shared" si="267"/>
        <v>4</v>
      </c>
      <c r="G8497" s="14">
        <v>205881</v>
      </c>
      <c r="H8497" s="15">
        <v>44316.469038850308</v>
      </c>
      <c r="J8497">
        <v>205881</v>
      </c>
      <c r="K8497" s="4">
        <v>44316.469038850308</v>
      </c>
    </row>
    <row r="8498">
      <c r="A8498" s="1">
        <v>205908</v>
      </c>
      <c r="B8498" s="1" t="s">
        <v>8</v>
      </c>
      <c r="C8498" s="2">
        <v>44305.445994586895</v>
      </c>
      <c r="D8498" s="2">
        <f t="shared" si="266"/>
        <v>44306.648245949073</v>
      </c>
      <c r="E8498" s="1">
        <f t="shared" si="267"/>
        <v>4</v>
      </c>
      <c r="G8498" s="14">
        <v>205908</v>
      </c>
      <c r="H8498" s="15">
        <v>44306.648245949073</v>
      </c>
      <c r="J8498">
        <v>205908</v>
      </c>
      <c r="K8498" s="4">
        <v>44306.648245949073</v>
      </c>
    </row>
    <row r="8499">
      <c r="A8499" s="1">
        <v>205930</v>
      </c>
      <c r="B8499" s="1" t="s">
        <v>7</v>
      </c>
      <c r="C8499" s="2">
        <v>44374.927981125358</v>
      </c>
      <c r="D8499" s="2">
        <f t="shared" si="266"/>
        <v>44376.641368942903</v>
      </c>
      <c r="E8499" s="1">
        <f t="shared" si="267"/>
        <v>6</v>
      </c>
      <c r="G8499" s="14">
        <v>205930</v>
      </c>
      <c r="H8499" s="15">
        <v>44376.641368942903</v>
      </c>
      <c r="J8499">
        <v>205930</v>
      </c>
      <c r="K8499" s="4">
        <v>44376.641368942903</v>
      </c>
    </row>
    <row r="8500">
      <c r="A8500" s="1">
        <v>205955</v>
      </c>
      <c r="B8500" s="1" t="s">
        <v>11</v>
      </c>
      <c r="C8500" s="2">
        <v>44337.858697685188</v>
      </c>
      <c r="D8500" s="2">
        <f t="shared" si="266"/>
        <v>44337.862999999998</v>
      </c>
      <c r="E8500" s="1">
        <f t="shared" si="267"/>
        <v>5</v>
      </c>
      <c r="G8500" s="14">
        <v>205955</v>
      </c>
      <c r="H8500" s="15">
        <v>44337.862999999998</v>
      </c>
      <c r="J8500">
        <v>205955</v>
      </c>
      <c r="K8500" s="4">
        <v>44337.862999999998</v>
      </c>
    </row>
    <row r="8501">
      <c r="A8501" s="1">
        <v>206004</v>
      </c>
      <c r="B8501" s="1" t="s">
        <v>11</v>
      </c>
      <c r="C8501" s="2">
        <v>44368.484921901705</v>
      </c>
      <c r="D8501" s="2">
        <f t="shared" si="266"/>
        <v>44369.685867322529</v>
      </c>
      <c r="E8501" s="1">
        <f t="shared" si="267"/>
        <v>6</v>
      </c>
      <c r="G8501" s="14">
        <v>206004</v>
      </c>
      <c r="H8501" s="15">
        <v>44369.685867322529</v>
      </c>
      <c r="J8501">
        <v>206004</v>
      </c>
      <c r="K8501" s="4">
        <v>44369.685867322529</v>
      </c>
    </row>
    <row r="8502">
      <c r="A8502" s="1">
        <v>206094</v>
      </c>
      <c r="B8502" s="1" t="s">
        <v>8</v>
      </c>
      <c r="C8502" s="2">
        <v>44384.793349928776</v>
      </c>
      <c r="D8502" s="2">
        <f t="shared" si="266"/>
        <v>44385.771223302472</v>
      </c>
      <c r="E8502" s="1">
        <f t="shared" si="267"/>
        <v>7</v>
      </c>
      <c r="G8502" s="14">
        <v>206094</v>
      </c>
      <c r="H8502" s="15">
        <v>44385.771223302472</v>
      </c>
      <c r="J8502">
        <v>206094</v>
      </c>
      <c r="K8502" s="4">
        <v>44385.771223302472</v>
      </c>
    </row>
    <row r="8503">
      <c r="A8503" s="1">
        <v>206118</v>
      </c>
      <c r="B8503" s="1" t="s">
        <v>13</v>
      </c>
      <c r="C8503" s="2">
        <v>44373.232135612532</v>
      </c>
      <c r="D8503" s="2">
        <f t="shared" si="266"/>
        <v>44373.731579282408</v>
      </c>
      <c r="E8503" s="1">
        <f t="shared" si="267"/>
        <v>6</v>
      </c>
      <c r="G8503" s="14">
        <v>206118</v>
      </c>
      <c r="H8503" s="15">
        <v>44373.731579282408</v>
      </c>
      <c r="J8503">
        <v>206118</v>
      </c>
      <c r="K8503" s="4">
        <v>44373.731579282408</v>
      </c>
    </row>
    <row r="8504">
      <c r="A8504" s="1">
        <v>206152</v>
      </c>
      <c r="B8504" s="1" t="s">
        <v>7</v>
      </c>
      <c r="C8504" s="2">
        <v>44310.35099764957</v>
      </c>
      <c r="D8504" s="2">
        <f t="shared" si="266"/>
        <v>44310.906741087965</v>
      </c>
      <c r="E8504" s="1">
        <f t="shared" si="267"/>
        <v>4</v>
      </c>
      <c r="G8504" s="14">
        <v>206152</v>
      </c>
      <c r="H8504" s="15">
        <v>44310.906741087965</v>
      </c>
      <c r="J8504">
        <v>206152</v>
      </c>
      <c r="K8504" s="4">
        <v>44310.906741087965</v>
      </c>
    </row>
    <row r="8505">
      <c r="A8505" s="1">
        <v>206170</v>
      </c>
      <c r="B8505" s="1" t="s">
        <v>8</v>
      </c>
      <c r="C8505" s="2">
        <v>44380.801688817664</v>
      </c>
      <c r="D8505" s="2">
        <f t="shared" si="266"/>
        <v>44381.766368942903</v>
      </c>
      <c r="E8505" s="1">
        <f t="shared" si="267"/>
        <v>7</v>
      </c>
      <c r="G8505" s="14">
        <v>206170</v>
      </c>
      <c r="H8505" s="15">
        <v>44381.766368942903</v>
      </c>
      <c r="J8505">
        <v>206170</v>
      </c>
      <c r="K8505" s="4">
        <v>44381.766368942903</v>
      </c>
    </row>
    <row r="8506">
      <c r="A8506" s="1">
        <v>206237</v>
      </c>
      <c r="B8506" s="1" t="s">
        <v>11</v>
      </c>
      <c r="C8506" s="2">
        <v>44314.299695334761</v>
      </c>
      <c r="D8506" s="2">
        <f t="shared" si="266"/>
        <v>44314.834734645061</v>
      </c>
      <c r="E8506" s="1">
        <f t="shared" si="267"/>
        <v>4</v>
      </c>
      <c r="G8506" s="14">
        <v>206237</v>
      </c>
      <c r="H8506" s="15">
        <v>44314.834734645061</v>
      </c>
      <c r="J8506">
        <v>206237</v>
      </c>
      <c r="K8506" s="4">
        <v>44314.834734645061</v>
      </c>
    </row>
    <row r="8507">
      <c r="A8507" s="1">
        <v>206280</v>
      </c>
      <c r="B8507" s="1" t="s">
        <v>9</v>
      </c>
      <c r="C8507" s="2">
        <v>44342.641734650999</v>
      </c>
      <c r="D8507" s="2">
        <f t="shared" si="266"/>
        <v>44343.645009722219</v>
      </c>
      <c r="E8507" s="1">
        <f t="shared" si="267"/>
        <v>5</v>
      </c>
      <c r="G8507" s="14">
        <v>206280</v>
      </c>
      <c r="H8507" s="15">
        <v>44343.645009722219</v>
      </c>
      <c r="J8507">
        <v>206280</v>
      </c>
      <c r="K8507" s="4">
        <v>44343.645009722219</v>
      </c>
    </row>
    <row r="8508">
      <c r="A8508" s="1">
        <v>206313</v>
      </c>
      <c r="B8508" s="1" t="s">
        <v>8</v>
      </c>
      <c r="C8508" s="2">
        <v>44323.084520085475</v>
      </c>
      <c r="D8508" s="2">
        <f t="shared" si="266"/>
        <v>44323.81653074846</v>
      </c>
      <c r="E8508" s="1">
        <f t="shared" si="267"/>
        <v>5</v>
      </c>
      <c r="G8508" s="14">
        <v>206313</v>
      </c>
      <c r="H8508" s="15">
        <v>44323.81653074846</v>
      </c>
      <c r="J8508">
        <v>206313</v>
      </c>
      <c r="K8508" s="4">
        <v>44323.81653074846</v>
      </c>
    </row>
    <row r="8509">
      <c r="A8509" s="1">
        <v>206330</v>
      </c>
      <c r="B8509" s="1" t="s">
        <v>7</v>
      </c>
      <c r="C8509" s="2">
        <v>44371.781794088318</v>
      </c>
      <c r="D8509" s="2">
        <f t="shared" si="266"/>
        <v>44373.473084143516</v>
      </c>
      <c r="E8509" s="1">
        <f t="shared" si="267"/>
        <v>6</v>
      </c>
      <c r="G8509" s="14">
        <v>206330</v>
      </c>
      <c r="H8509" s="15">
        <v>44373.473084143516</v>
      </c>
      <c r="J8509">
        <v>206330</v>
      </c>
      <c r="K8509" s="4">
        <v>44373.473084143516</v>
      </c>
    </row>
    <row r="8510">
      <c r="A8510" s="1">
        <v>206350</v>
      </c>
      <c r="B8510" s="1" t="s">
        <v>11</v>
      </c>
      <c r="C8510" s="2">
        <v>44300.854508048433</v>
      </c>
      <c r="D8510" s="2">
        <f t="shared" si="266"/>
        <v>44301.627614891979</v>
      </c>
      <c r="E8510" s="1">
        <f t="shared" si="267"/>
        <v>4</v>
      </c>
      <c r="G8510" s="14">
        <v>206350</v>
      </c>
      <c r="H8510" s="15">
        <v>44301.627614891979</v>
      </c>
      <c r="J8510">
        <v>206350</v>
      </c>
      <c r="K8510" s="4">
        <v>44301.627614891979</v>
      </c>
    </row>
    <row r="8511">
      <c r="A8511" s="1">
        <v>206376</v>
      </c>
      <c r="B8511" s="1" t="s">
        <v>11</v>
      </c>
      <c r="C8511" s="2">
        <v>44354.174880911676</v>
      </c>
      <c r="D8511" s="2">
        <f t="shared" si="266"/>
        <v>44355.643796103395</v>
      </c>
      <c r="E8511" s="1">
        <f t="shared" si="267"/>
        <v>6</v>
      </c>
      <c r="G8511" s="14">
        <v>206376</v>
      </c>
      <c r="H8511" s="15">
        <v>44355.643796103395</v>
      </c>
      <c r="J8511">
        <v>206376</v>
      </c>
      <c r="K8511" s="4">
        <v>44355.643796103395</v>
      </c>
    </row>
    <row r="8512">
      <c r="A8512" s="1">
        <v>206377</v>
      </c>
      <c r="B8512" s="1" t="s">
        <v>10</v>
      </c>
      <c r="C8512" s="2">
        <v>44323.100384864672</v>
      </c>
      <c r="D8512" s="2">
        <f t="shared" si="266"/>
        <v>44324.266333333333</v>
      </c>
      <c r="E8512" s="1">
        <f t="shared" si="267"/>
        <v>5</v>
      </c>
      <c r="G8512" s="14">
        <v>206377</v>
      </c>
      <c r="H8512" s="15">
        <v>44324.266333333333</v>
      </c>
      <c r="J8512">
        <v>206377</v>
      </c>
      <c r="K8512" s="4">
        <v>44324.266333333333</v>
      </c>
    </row>
    <row r="8513">
      <c r="A8513" s="1">
        <v>206398</v>
      </c>
      <c r="B8513" s="1" t="s">
        <v>7</v>
      </c>
      <c r="C8513" s="2">
        <v>44298.223751495731</v>
      </c>
      <c r="D8513" s="2">
        <f t="shared" si="266"/>
        <v>44299.879233024694</v>
      </c>
      <c r="E8513" s="1">
        <f t="shared" si="267"/>
        <v>4</v>
      </c>
      <c r="G8513" s="14">
        <v>206398</v>
      </c>
      <c r="H8513" s="15">
        <v>44299.879233024694</v>
      </c>
      <c r="J8513">
        <v>206398</v>
      </c>
      <c r="K8513" s="4">
        <v>44299.879233024694</v>
      </c>
    </row>
    <row r="8514">
      <c r="A8514" s="1">
        <v>206407</v>
      </c>
      <c r="B8514" s="1" t="s">
        <v>11</v>
      </c>
      <c r="C8514" s="2">
        <v>44377.650138176643</v>
      </c>
      <c r="D8514" s="2">
        <f t="shared" si="266"/>
        <v>44377.912404513889</v>
      </c>
      <c r="E8514" s="1">
        <f t="shared" si="267"/>
        <v>6</v>
      </c>
      <c r="G8514" s="14">
        <v>206407</v>
      </c>
      <c r="H8514" s="15">
        <v>44377.912404513889</v>
      </c>
      <c r="J8514">
        <v>206407</v>
      </c>
      <c r="K8514" s="4">
        <v>44377.912404513889</v>
      </c>
    </row>
    <row r="8515">
      <c r="A8515" s="1">
        <v>206473</v>
      </c>
      <c r="B8515" s="1" t="s">
        <v>13</v>
      </c>
      <c r="C8515" s="2">
        <v>44341.494458012821</v>
      </c>
      <c r="D8515" s="2">
        <f t="shared" ref="D8515:D8578" si="268">VLOOKUP(A8515,J:K,2,0)</f>
        <v>44342.725106790123</v>
      </c>
      <c r="E8515" s="1">
        <f t="shared" ref="E8515:E8578" si="269">MONTH(D8515)</f>
        <v>5</v>
      </c>
      <c r="G8515" s="14">
        <v>206473</v>
      </c>
      <c r="H8515" s="15">
        <v>44342.725106790123</v>
      </c>
      <c r="J8515">
        <v>206473</v>
      </c>
      <c r="K8515" s="4">
        <v>44342.725106790123</v>
      </c>
    </row>
    <row r="8516">
      <c r="A8516" s="1">
        <v>206495</v>
      </c>
      <c r="B8516" s="1" t="s">
        <v>8</v>
      </c>
      <c r="C8516" s="2">
        <v>44416.483906232199</v>
      </c>
      <c r="D8516" s="2">
        <f t="shared" si="268"/>
        <v>44416.730770216047</v>
      </c>
      <c r="E8516" s="1">
        <f t="shared" si="269"/>
        <v>8</v>
      </c>
      <c r="G8516" s="14">
        <v>206495</v>
      </c>
      <c r="H8516" s="15">
        <v>44416.730770216047</v>
      </c>
      <c r="J8516">
        <v>206495</v>
      </c>
      <c r="K8516" s="4">
        <v>44416.730770216047</v>
      </c>
    </row>
    <row r="8517">
      <c r="A8517" s="1">
        <v>206503</v>
      </c>
      <c r="B8517" s="1" t="s">
        <v>11</v>
      </c>
      <c r="C8517" s="2">
        <v>44374.969712393162</v>
      </c>
      <c r="D8517" s="2">
        <f t="shared" si="268"/>
        <v>44376.44153074846</v>
      </c>
      <c r="E8517" s="1">
        <f t="shared" si="269"/>
        <v>6</v>
      </c>
      <c r="G8517" s="14">
        <v>206503</v>
      </c>
      <c r="H8517" s="15">
        <v>44376.44153074846</v>
      </c>
      <c r="J8517">
        <v>206503</v>
      </c>
      <c r="K8517" s="4">
        <v>44376.44153074846</v>
      </c>
    </row>
    <row r="8518">
      <c r="A8518" s="1">
        <v>206520</v>
      </c>
      <c r="B8518" s="1" t="s">
        <v>7</v>
      </c>
      <c r="C8518" s="2">
        <v>44295.290973361829</v>
      </c>
      <c r="D8518" s="2">
        <f t="shared" si="268"/>
        <v>44295.558844675928</v>
      </c>
      <c r="E8518" s="1">
        <f t="shared" si="269"/>
        <v>4</v>
      </c>
      <c r="G8518" s="14">
        <v>206520</v>
      </c>
      <c r="H8518" s="15">
        <v>44295.558844675928</v>
      </c>
      <c r="J8518">
        <v>206520</v>
      </c>
      <c r="K8518" s="4">
        <v>44295.558844675928</v>
      </c>
    </row>
    <row r="8519">
      <c r="A8519" s="1">
        <v>206536</v>
      </c>
      <c r="B8519" s="1" t="s">
        <v>8</v>
      </c>
      <c r="C8519" s="2">
        <v>44315.150525356126</v>
      </c>
      <c r="D8519" s="2">
        <f t="shared" si="268"/>
        <v>44316.620737847225</v>
      </c>
      <c r="E8519" s="1">
        <f t="shared" si="269"/>
        <v>4</v>
      </c>
      <c r="G8519" s="14">
        <v>206536</v>
      </c>
      <c r="H8519" s="15">
        <v>44316.620737847225</v>
      </c>
      <c r="J8519">
        <v>206536</v>
      </c>
      <c r="K8519" s="4">
        <v>44316.620737847225</v>
      </c>
    </row>
    <row r="8520">
      <c r="A8520" s="1">
        <v>206539</v>
      </c>
      <c r="B8520" s="1" t="s">
        <v>8</v>
      </c>
      <c r="C8520" s="2">
        <v>44342.224688319082</v>
      </c>
      <c r="D8520" s="2">
        <f t="shared" si="268"/>
        <v>44343.688699035491</v>
      </c>
      <c r="E8520" s="1">
        <f t="shared" si="269"/>
        <v>5</v>
      </c>
      <c r="G8520" s="14">
        <v>206539</v>
      </c>
      <c r="H8520" s="15">
        <v>44343.688699035491</v>
      </c>
      <c r="J8520">
        <v>206539</v>
      </c>
      <c r="K8520" s="4">
        <v>44343.688699035491</v>
      </c>
    </row>
    <row r="8521">
      <c r="A8521" s="1">
        <v>206543</v>
      </c>
      <c r="B8521" s="1" t="s">
        <v>11</v>
      </c>
      <c r="C8521" s="2">
        <v>44312.777413425923</v>
      </c>
      <c r="D8521" s="2">
        <f t="shared" si="268"/>
        <v>44312.805608410497</v>
      </c>
      <c r="E8521" s="1">
        <f t="shared" si="269"/>
        <v>4</v>
      </c>
      <c r="G8521" s="14">
        <v>206543</v>
      </c>
      <c r="H8521" s="15">
        <v>44312.805608410497</v>
      </c>
      <c r="J8521">
        <v>206543</v>
      </c>
      <c r="K8521" s="4">
        <v>44312.805608410497</v>
      </c>
    </row>
    <row r="8522">
      <c r="A8522" s="1">
        <v>206558</v>
      </c>
      <c r="B8522" s="1" t="s">
        <v>8</v>
      </c>
      <c r="C8522" s="2">
        <v>44324.533878774928</v>
      </c>
      <c r="D8522" s="2">
        <f t="shared" si="268"/>
        <v>44326.653100308642</v>
      </c>
      <c r="E8522" s="1">
        <f t="shared" si="269"/>
        <v>5</v>
      </c>
      <c r="G8522" s="14">
        <v>206558</v>
      </c>
      <c r="H8522" s="15">
        <v>44326.653100308642</v>
      </c>
      <c r="J8522">
        <v>206558</v>
      </c>
      <c r="K8522" s="4">
        <v>44326.653100308642</v>
      </c>
    </row>
    <row r="8523">
      <c r="A8523" s="1">
        <v>206574</v>
      </c>
      <c r="B8523" s="1" t="s">
        <v>8</v>
      </c>
      <c r="C8523" s="2">
        <v>44302.580561039889</v>
      </c>
      <c r="D8523" s="2">
        <f t="shared" si="268"/>
        <v>44303.567339814814</v>
      </c>
      <c r="E8523" s="1">
        <f t="shared" si="269"/>
        <v>4</v>
      </c>
      <c r="G8523" s="14">
        <v>206574</v>
      </c>
      <c r="H8523" s="15">
        <v>44303.567339814814</v>
      </c>
      <c r="J8523">
        <v>206574</v>
      </c>
      <c r="K8523" s="4">
        <v>44303.567339814814</v>
      </c>
    </row>
    <row r="8524">
      <c r="A8524" s="1">
        <v>206580</v>
      </c>
      <c r="B8524" s="1" t="s">
        <v>13</v>
      </c>
      <c r="C8524" s="2">
        <v>44394.199313532765</v>
      </c>
      <c r="D8524" s="2">
        <f t="shared" si="268"/>
        <v>44395.831902932099</v>
      </c>
      <c r="E8524" s="1">
        <f t="shared" si="269"/>
        <v>7</v>
      </c>
      <c r="G8524" s="14">
        <v>206580</v>
      </c>
      <c r="H8524" s="15">
        <v>44395.831902932099</v>
      </c>
      <c r="J8524">
        <v>206580</v>
      </c>
      <c r="K8524" s="4">
        <v>44395.831902932099</v>
      </c>
    </row>
    <row r="8525">
      <c r="A8525" s="1">
        <v>206591</v>
      </c>
      <c r="B8525" s="1" t="s">
        <v>11</v>
      </c>
      <c r="C8525" s="2">
        <v>44339.514283725075</v>
      </c>
      <c r="D8525" s="2">
        <f t="shared" si="268"/>
        <v>44340.488456327163</v>
      </c>
      <c r="E8525" s="1">
        <f t="shared" si="269"/>
        <v>5</v>
      </c>
      <c r="G8525" s="14">
        <v>206591</v>
      </c>
      <c r="H8525" s="15">
        <v>44340.488456327163</v>
      </c>
      <c r="J8525">
        <v>206591</v>
      </c>
      <c r="K8525" s="4">
        <v>44340.488456327163</v>
      </c>
    </row>
    <row r="8526">
      <c r="A8526" s="1">
        <v>206608</v>
      </c>
      <c r="B8526" s="1" t="s">
        <v>7</v>
      </c>
      <c r="C8526" s="2">
        <v>44333.938581196584</v>
      </c>
      <c r="D8526" s="2">
        <f t="shared" si="268"/>
        <v>44334.723893209877</v>
      </c>
      <c r="E8526" s="1">
        <f t="shared" si="269"/>
        <v>5</v>
      </c>
      <c r="G8526" s="14">
        <v>206608</v>
      </c>
      <c r="H8526" s="15">
        <v>44334.723893209877</v>
      </c>
      <c r="J8526">
        <v>206608</v>
      </c>
      <c r="K8526" s="4">
        <v>44334.723893209877</v>
      </c>
    </row>
    <row r="8527">
      <c r="A8527" s="1">
        <v>206625</v>
      </c>
      <c r="B8527" s="1" t="s">
        <v>11</v>
      </c>
      <c r="C8527" s="2">
        <v>44304.104335826218</v>
      </c>
      <c r="D8527" s="2">
        <f t="shared" si="268"/>
        <v>44304.82664402006</v>
      </c>
      <c r="E8527" s="1">
        <f t="shared" si="269"/>
        <v>4</v>
      </c>
      <c r="G8527" s="14">
        <v>206625</v>
      </c>
      <c r="H8527" s="15">
        <v>44304.82664402006</v>
      </c>
      <c r="J8527">
        <v>206625</v>
      </c>
      <c r="K8527" s="4">
        <v>44304.82664402006</v>
      </c>
    </row>
    <row r="8528">
      <c r="A8528" s="1">
        <v>206667</v>
      </c>
      <c r="B8528" s="1" t="s">
        <v>7</v>
      </c>
      <c r="C8528" s="2">
        <v>44313.135889245015</v>
      </c>
      <c r="D8528" s="2">
        <f t="shared" si="268"/>
        <v>44314.609006481478</v>
      </c>
      <c r="E8528" s="1">
        <f t="shared" si="269"/>
        <v>4</v>
      </c>
      <c r="G8528" s="14">
        <v>206667</v>
      </c>
      <c r="H8528" s="15">
        <v>44314.609006481478</v>
      </c>
      <c r="J8528">
        <v>206667</v>
      </c>
      <c r="K8528" s="4">
        <v>44314.609006481478</v>
      </c>
    </row>
    <row r="8529">
      <c r="A8529" s="1">
        <v>206674</v>
      </c>
      <c r="B8529" s="1" t="s">
        <v>8</v>
      </c>
      <c r="C8529" s="2">
        <v>44308.806288817665</v>
      </c>
      <c r="D8529" s="2">
        <f t="shared" si="268"/>
        <v>44309.766368942903</v>
      </c>
      <c r="E8529" s="1">
        <f t="shared" si="269"/>
        <v>4</v>
      </c>
      <c r="G8529" s="14">
        <v>206674</v>
      </c>
      <c r="H8529" s="15">
        <v>44309.766368942903</v>
      </c>
      <c r="J8529">
        <v>206674</v>
      </c>
      <c r="K8529" s="4">
        <v>44309.766368942903</v>
      </c>
    </row>
    <row r="8530">
      <c r="A8530" s="1">
        <v>206686</v>
      </c>
      <c r="B8530" s="1" t="s">
        <v>7</v>
      </c>
      <c r="C8530" s="2">
        <v>44342.016103418806</v>
      </c>
      <c r="D8530" s="2">
        <f t="shared" si="268"/>
        <v>44342.761110030864</v>
      </c>
      <c r="E8530" s="1">
        <f t="shared" si="269"/>
        <v>5</v>
      </c>
      <c r="G8530" s="14">
        <v>206686</v>
      </c>
      <c r="H8530" s="15">
        <v>44342.761110030864</v>
      </c>
      <c r="J8530">
        <v>206686</v>
      </c>
      <c r="K8530" s="4">
        <v>44342.761110030864</v>
      </c>
    </row>
    <row r="8531">
      <c r="A8531" s="1">
        <v>206689</v>
      </c>
      <c r="B8531" s="1" t="s">
        <v>22</v>
      </c>
      <c r="C8531" s="2">
        <v>44344.351922400288</v>
      </c>
      <c r="D8531" s="2">
        <f t="shared" si="268"/>
        <v>44345.111029128086</v>
      </c>
      <c r="E8531" s="1">
        <f t="shared" si="269"/>
        <v>5</v>
      </c>
      <c r="G8531" s="14">
        <v>206689</v>
      </c>
      <c r="H8531" s="15">
        <v>44345.111029128086</v>
      </c>
      <c r="J8531">
        <v>206689</v>
      </c>
      <c r="K8531" s="4">
        <v>44345.111029128086</v>
      </c>
    </row>
    <row r="8532">
      <c r="A8532" s="1">
        <v>206745</v>
      </c>
      <c r="B8532" s="1" t="s">
        <v>15</v>
      </c>
      <c r="C8532" s="2">
        <v>44373.150843696581</v>
      </c>
      <c r="D8532" s="2">
        <f t="shared" si="268"/>
        <v>44373.907954706789</v>
      </c>
      <c r="E8532" s="1">
        <f t="shared" si="269"/>
        <v>6</v>
      </c>
      <c r="G8532" s="14">
        <v>206745</v>
      </c>
      <c r="H8532" s="15">
        <v>44373.907954706789</v>
      </c>
      <c r="J8532">
        <v>206745</v>
      </c>
      <c r="K8532" s="4">
        <v>44373.907954706789</v>
      </c>
    </row>
    <row r="8533">
      <c r="A8533" s="1">
        <v>206841</v>
      </c>
      <c r="B8533" s="1" t="s">
        <v>19</v>
      </c>
      <c r="C8533" s="2">
        <v>44367.65694935897</v>
      </c>
      <c r="D8533" s="2">
        <f t="shared" si="268"/>
        <v>44370.041045331789</v>
      </c>
      <c r="E8533" s="1">
        <f t="shared" si="269"/>
        <v>6</v>
      </c>
      <c r="G8533" s="14">
        <v>206841</v>
      </c>
      <c r="H8533" s="15">
        <v>44370.041045331789</v>
      </c>
      <c r="J8533">
        <v>206841</v>
      </c>
      <c r="K8533" s="4">
        <v>44370.041045331789</v>
      </c>
    </row>
    <row r="8534">
      <c r="A8534" s="1">
        <v>206842</v>
      </c>
      <c r="B8534" s="1" t="s">
        <v>7</v>
      </c>
      <c r="C8534" s="2">
        <v>44379.874026958692</v>
      </c>
      <c r="D8534" s="2">
        <f t="shared" si="268"/>
        <v>44381.520009722219</v>
      </c>
      <c r="E8534" s="1">
        <f t="shared" si="269"/>
        <v>7</v>
      </c>
      <c r="G8534" s="14">
        <v>206842</v>
      </c>
      <c r="H8534" s="15">
        <v>44381.520009722219</v>
      </c>
      <c r="J8534">
        <v>206842</v>
      </c>
      <c r="K8534" s="4">
        <v>44381.520009722219</v>
      </c>
    </row>
    <row r="8535">
      <c r="A8535" s="1">
        <v>206940</v>
      </c>
      <c r="B8535" s="1" t="s">
        <v>7</v>
      </c>
      <c r="C8535" s="2">
        <v>44286.869105733625</v>
      </c>
      <c r="D8535" s="2">
        <f t="shared" si="268"/>
        <v>44287.583116512345</v>
      </c>
      <c r="E8535" s="1">
        <f t="shared" si="269"/>
        <v>4</v>
      </c>
      <c r="G8535" s="14">
        <v>206940</v>
      </c>
      <c r="H8535" s="15">
        <v>44287.583116512345</v>
      </c>
      <c r="J8535">
        <v>206940</v>
      </c>
      <c r="K8535" s="4">
        <v>44287.583116512345</v>
      </c>
    </row>
    <row r="8536">
      <c r="A8536" s="1">
        <v>206954</v>
      </c>
      <c r="B8536" s="1" t="s">
        <v>21</v>
      </c>
      <c r="C8536" s="2">
        <v>44374.733893198012</v>
      </c>
      <c r="D8536" s="2">
        <f t="shared" si="268"/>
        <v>44375.969038850308</v>
      </c>
      <c r="E8536" s="1">
        <f t="shared" si="269"/>
        <v>6</v>
      </c>
      <c r="G8536" s="14">
        <v>206954</v>
      </c>
      <c r="H8536" s="15">
        <v>44375.969038850308</v>
      </c>
      <c r="J8536">
        <v>206954</v>
      </c>
      <c r="K8536" s="4">
        <v>44375.969038850308</v>
      </c>
    </row>
    <row r="8537">
      <c r="A8537" s="1">
        <v>206963</v>
      </c>
      <c r="B8537" s="1" t="s">
        <v>8</v>
      </c>
      <c r="C8537" s="2">
        <v>44377.427074287756</v>
      </c>
      <c r="D8537" s="2">
        <f t="shared" si="268"/>
        <v>44377.70164402006</v>
      </c>
      <c r="E8537" s="1">
        <f t="shared" si="269"/>
        <v>6</v>
      </c>
      <c r="G8537" s="14">
        <v>206963</v>
      </c>
      <c r="H8537" s="15">
        <v>44377.70164402006</v>
      </c>
      <c r="J8537">
        <v>206963</v>
      </c>
      <c r="K8537" s="4">
        <v>44377.70164402006</v>
      </c>
    </row>
    <row r="8538">
      <c r="A8538" s="1">
        <v>206967</v>
      </c>
      <c r="B8538" s="1" t="s">
        <v>11</v>
      </c>
      <c r="C8538" s="2">
        <v>44371.783018447291</v>
      </c>
      <c r="D8538" s="2">
        <f t="shared" si="268"/>
        <v>44372.775999999998</v>
      </c>
      <c r="E8538" s="1">
        <f t="shared" si="269"/>
        <v>6</v>
      </c>
      <c r="G8538" s="14">
        <v>206967</v>
      </c>
      <c r="H8538" s="15">
        <v>44372.775999999998</v>
      </c>
      <c r="J8538">
        <v>206967</v>
      </c>
      <c r="K8538" s="4">
        <v>44372.775999999998</v>
      </c>
    </row>
    <row r="8539">
      <c r="A8539" s="1">
        <v>206996</v>
      </c>
      <c r="B8539" s="1" t="s">
        <v>7</v>
      </c>
      <c r="C8539" s="2">
        <v>44372.617534686608</v>
      </c>
      <c r="D8539" s="2">
        <f t="shared" si="268"/>
        <v>44373.143772685187</v>
      </c>
      <c r="E8539" s="1">
        <f t="shared" si="269"/>
        <v>6</v>
      </c>
      <c r="G8539" s="14">
        <v>206996</v>
      </c>
      <c r="H8539" s="15">
        <v>44373.143772685187</v>
      </c>
      <c r="J8539">
        <v>206996</v>
      </c>
      <c r="K8539" s="4">
        <v>44373.143772685187</v>
      </c>
    </row>
    <row r="8540">
      <c r="A8540" s="1">
        <v>207013</v>
      </c>
      <c r="B8540" s="1" t="s">
        <v>18</v>
      </c>
      <c r="C8540" s="2">
        <v>44402.632045655271</v>
      </c>
      <c r="D8540" s="2">
        <f t="shared" si="268"/>
        <v>44404.987333333331</v>
      </c>
      <c r="E8540" s="1">
        <f t="shared" si="269"/>
        <v>7</v>
      </c>
      <c r="G8540" s="14">
        <v>207013</v>
      </c>
      <c r="H8540" s="15">
        <v>44404.987333333331</v>
      </c>
      <c r="J8540">
        <v>207013</v>
      </c>
      <c r="K8540" s="4">
        <v>44404.987333333331</v>
      </c>
    </row>
    <row r="8541">
      <c r="A8541" s="1">
        <v>207014</v>
      </c>
      <c r="B8541" s="1" t="s">
        <v>8</v>
      </c>
      <c r="C8541" s="2">
        <v>44340.442745263528</v>
      </c>
      <c r="D8541" s="2">
        <f t="shared" si="268"/>
        <v>44341.890964390434</v>
      </c>
      <c r="E8541" s="1">
        <f t="shared" si="269"/>
        <v>5</v>
      </c>
      <c r="G8541" s="14">
        <v>207014</v>
      </c>
      <c r="H8541" s="15">
        <v>44341.890964390434</v>
      </c>
      <c r="J8541">
        <v>207014</v>
      </c>
      <c r="K8541" s="4">
        <v>44341.890964390434</v>
      </c>
    </row>
    <row r="8542">
      <c r="A8542" s="1">
        <v>207028</v>
      </c>
      <c r="B8542" s="1" t="s">
        <v>7</v>
      </c>
      <c r="C8542" s="2">
        <v>44377.51238461538</v>
      </c>
      <c r="D8542" s="2">
        <f t="shared" si="268"/>
        <v>44378.992501620371</v>
      </c>
      <c r="E8542" s="1">
        <f t="shared" si="269"/>
        <v>7</v>
      </c>
      <c r="G8542" s="14">
        <v>207028</v>
      </c>
      <c r="H8542" s="15">
        <v>44378.992501620371</v>
      </c>
      <c r="J8542">
        <v>207028</v>
      </c>
      <c r="K8542" s="4">
        <v>44378.992501620371</v>
      </c>
    </row>
    <row r="8543">
      <c r="A8543" s="1">
        <v>207033</v>
      </c>
      <c r="B8543" s="1" t="s">
        <v>13</v>
      </c>
      <c r="C8543" s="2">
        <v>44398.229758760681</v>
      </c>
      <c r="D8543" s="2">
        <f t="shared" si="268"/>
        <v>44398.786595486112</v>
      </c>
      <c r="E8543" s="1">
        <f t="shared" si="269"/>
        <v>7</v>
      </c>
      <c r="G8543" s="14">
        <v>207033</v>
      </c>
      <c r="H8543" s="15">
        <v>44398.786595486112</v>
      </c>
      <c r="J8543">
        <v>207033</v>
      </c>
      <c r="K8543" s="4">
        <v>44398.786595486112</v>
      </c>
    </row>
    <row r="8544">
      <c r="A8544" s="1">
        <v>207036</v>
      </c>
      <c r="B8544" s="1" t="s">
        <v>7</v>
      </c>
      <c r="C8544" s="2">
        <v>44312.436090633899</v>
      </c>
      <c r="D8544" s="2">
        <f t="shared" si="268"/>
        <v>44313.885705516972</v>
      </c>
      <c r="E8544" s="1">
        <f t="shared" si="269"/>
        <v>4</v>
      </c>
      <c r="G8544" s="14">
        <v>207036</v>
      </c>
      <c r="H8544" s="15">
        <v>44313.885705516972</v>
      </c>
      <c r="J8544">
        <v>207036</v>
      </c>
      <c r="K8544" s="4">
        <v>44313.885705516972</v>
      </c>
    </row>
    <row r="8545">
      <c r="A8545" s="1">
        <v>207090</v>
      </c>
      <c r="B8545" s="1" t="s">
        <v>12</v>
      </c>
      <c r="C8545" s="2">
        <v>44323.666508262111</v>
      </c>
      <c r="D8545" s="2">
        <f t="shared" si="268"/>
        <v>44324.667683950618</v>
      </c>
      <c r="E8545" s="1">
        <f t="shared" si="269"/>
        <v>5</v>
      </c>
      <c r="G8545" s="14">
        <v>207090</v>
      </c>
      <c r="H8545" s="15">
        <v>44324.667683950618</v>
      </c>
      <c r="J8545">
        <v>207090</v>
      </c>
      <c r="K8545" s="4">
        <v>44324.667683950618</v>
      </c>
    </row>
    <row r="8546">
      <c r="A8546" s="1">
        <v>207108</v>
      </c>
      <c r="B8546" s="1" t="s">
        <v>7</v>
      </c>
      <c r="C8546" s="2">
        <v>44374.478041168091</v>
      </c>
      <c r="D8546" s="2">
        <f t="shared" si="268"/>
        <v>44374.990883487655</v>
      </c>
      <c r="E8546" s="1">
        <f t="shared" si="269"/>
        <v>6</v>
      </c>
      <c r="G8546" s="14">
        <v>207108</v>
      </c>
      <c r="H8546" s="15">
        <v>44374.990883487655</v>
      </c>
      <c r="J8546">
        <v>207108</v>
      </c>
      <c r="K8546" s="4">
        <v>44374.990883487655</v>
      </c>
    </row>
    <row r="8547">
      <c r="A8547" s="1">
        <v>207158</v>
      </c>
      <c r="B8547" s="1" t="s">
        <v>8</v>
      </c>
      <c r="C8547" s="2">
        <v>44313.452122827635</v>
      </c>
      <c r="D8547" s="2">
        <f t="shared" si="268"/>
        <v>44314.683666666664</v>
      </c>
      <c r="E8547" s="1">
        <f t="shared" si="269"/>
        <v>4</v>
      </c>
      <c r="G8547" s="14">
        <v>207158</v>
      </c>
      <c r="H8547" s="15">
        <v>44314.683666666664</v>
      </c>
      <c r="J8547">
        <v>207158</v>
      </c>
      <c r="K8547" s="4">
        <v>44314.683666666664</v>
      </c>
    </row>
    <row r="8548">
      <c r="A8548" s="1">
        <v>207229</v>
      </c>
      <c r="B8548" s="1" t="s">
        <v>7</v>
      </c>
      <c r="C8548" s="2">
        <v>44316.654845512821</v>
      </c>
      <c r="D8548" s="2">
        <f t="shared" si="268"/>
        <v>44317.827295756171</v>
      </c>
      <c r="E8548" s="1">
        <f t="shared" si="269"/>
        <v>5</v>
      </c>
      <c r="G8548" s="14">
        <v>207229</v>
      </c>
      <c r="H8548" s="15">
        <v>44317.827295756171</v>
      </c>
      <c r="J8548">
        <v>207229</v>
      </c>
      <c r="K8548" s="4">
        <v>44317.827295756171</v>
      </c>
    </row>
    <row r="8549">
      <c r="A8549" s="1">
        <v>207278</v>
      </c>
      <c r="B8549" s="1" t="s">
        <v>13</v>
      </c>
      <c r="C8549" s="2">
        <v>44375.623263497153</v>
      </c>
      <c r="D8549" s="2">
        <f t="shared" si="268"/>
        <v>44377.776886728396</v>
      </c>
      <c r="E8549" s="1">
        <f t="shared" si="269"/>
        <v>6</v>
      </c>
      <c r="G8549" s="14">
        <v>207278</v>
      </c>
      <c r="H8549" s="15">
        <v>44377.776886728396</v>
      </c>
      <c r="J8549">
        <v>207278</v>
      </c>
      <c r="K8549" s="4">
        <v>44377.776886728396</v>
      </c>
    </row>
    <row r="8550">
      <c r="A8550" s="1">
        <v>207284</v>
      </c>
      <c r="B8550" s="1" t="s">
        <v>25</v>
      </c>
      <c r="C8550" s="2">
        <v>44314.642362678067</v>
      </c>
      <c r="D8550" s="2">
        <f t="shared" si="268"/>
        <v>44315.38287380401</v>
      </c>
      <c r="E8550" s="1">
        <f t="shared" si="269"/>
        <v>4</v>
      </c>
      <c r="G8550" s="14">
        <v>207284</v>
      </c>
      <c r="H8550" s="15">
        <v>44315.38287380401</v>
      </c>
      <c r="J8550">
        <v>207284</v>
      </c>
      <c r="K8550" s="4">
        <v>44315.38287380401</v>
      </c>
    </row>
    <row r="8551">
      <c r="A8551" s="1">
        <v>207335</v>
      </c>
      <c r="B8551" s="1" t="s">
        <v>13</v>
      </c>
      <c r="C8551" s="2">
        <v>44313.925474252137</v>
      </c>
      <c r="D8551" s="2">
        <f t="shared" si="268"/>
        <v>44314.660381867281</v>
      </c>
      <c r="E8551" s="1">
        <f t="shared" si="269"/>
        <v>4</v>
      </c>
      <c r="G8551" s="14">
        <v>207335</v>
      </c>
      <c r="H8551" s="15">
        <v>44314.660381867281</v>
      </c>
      <c r="J8551">
        <v>207335</v>
      </c>
      <c r="K8551" s="4">
        <v>44314.660381867281</v>
      </c>
    </row>
    <row r="8552">
      <c r="A8552" s="1">
        <v>207366</v>
      </c>
      <c r="B8552" s="1" t="s">
        <v>7</v>
      </c>
      <c r="C8552" s="2">
        <v>44307.410519586898</v>
      </c>
      <c r="D8552" s="2">
        <f t="shared" si="268"/>
        <v>44308.641368942903</v>
      </c>
      <c r="E8552" s="1">
        <f t="shared" si="269"/>
        <v>4</v>
      </c>
      <c r="G8552" s="14">
        <v>207366</v>
      </c>
      <c r="H8552" s="15">
        <v>44308.641368942903</v>
      </c>
      <c r="J8552">
        <v>207366</v>
      </c>
      <c r="K8552" s="4">
        <v>44308.641368942903</v>
      </c>
    </row>
    <row r="8553">
      <c r="A8553" s="1">
        <v>207382</v>
      </c>
      <c r="B8553" s="1" t="s">
        <v>8</v>
      </c>
      <c r="C8553" s="2">
        <v>44348.329780235043</v>
      </c>
      <c r="D8553" s="2">
        <f t="shared" si="268"/>
        <v>44349.539831712966</v>
      </c>
      <c r="E8553" s="1">
        <f t="shared" si="269"/>
        <v>6</v>
      </c>
      <c r="G8553" s="14">
        <v>207382</v>
      </c>
      <c r="H8553" s="15">
        <v>44349.539831712966</v>
      </c>
      <c r="J8553">
        <v>207382</v>
      </c>
      <c r="K8553" s="4">
        <v>44349.539831712966</v>
      </c>
    </row>
    <row r="8554">
      <c r="A8554" s="1">
        <v>207409</v>
      </c>
      <c r="B8554" s="1" t="s">
        <v>8</v>
      </c>
      <c r="C8554" s="2">
        <v>44378.916396225068</v>
      </c>
      <c r="D8554" s="2">
        <f t="shared" si="268"/>
        <v>44379.936271836421</v>
      </c>
      <c r="E8554" s="1">
        <f t="shared" si="269"/>
        <v>7</v>
      </c>
      <c r="G8554" s="14">
        <v>207409</v>
      </c>
      <c r="H8554" s="15">
        <v>44379.936271836421</v>
      </c>
      <c r="J8554">
        <v>207409</v>
      </c>
      <c r="K8554" s="4">
        <v>44379.936271836421</v>
      </c>
    </row>
    <row r="8555">
      <c r="A8555" s="1">
        <v>207422</v>
      </c>
      <c r="B8555" s="1" t="s">
        <v>14</v>
      </c>
      <c r="C8555" s="2">
        <v>44376.201535398861</v>
      </c>
      <c r="D8555" s="2">
        <f t="shared" si="268"/>
        <v>44376.484006481478</v>
      </c>
      <c r="E8555" s="1">
        <f t="shared" si="269"/>
        <v>6</v>
      </c>
      <c r="G8555" s="14">
        <v>207422</v>
      </c>
      <c r="H8555" s="15">
        <v>44376.484006481478</v>
      </c>
      <c r="J8555">
        <v>207422</v>
      </c>
      <c r="K8555" s="4">
        <v>44376.484006481478</v>
      </c>
    </row>
    <row r="8556">
      <c r="A8556" s="1">
        <v>207613</v>
      </c>
      <c r="B8556" s="1" t="s">
        <v>7</v>
      </c>
      <c r="C8556" s="2">
        <v>44371.776774715101</v>
      </c>
      <c r="D8556" s="2">
        <f t="shared" si="268"/>
        <v>44372.544281558643</v>
      </c>
      <c r="E8556" s="1">
        <f t="shared" si="269"/>
        <v>6</v>
      </c>
      <c r="G8556" s="14">
        <v>207613</v>
      </c>
      <c r="H8556" s="15">
        <v>44372.544281558643</v>
      </c>
      <c r="J8556">
        <v>207613</v>
      </c>
      <c r="K8556" s="4">
        <v>44372.544281558643</v>
      </c>
    </row>
    <row r="8557">
      <c r="A8557" s="1">
        <v>207635</v>
      </c>
      <c r="B8557" s="1" t="s">
        <v>13</v>
      </c>
      <c r="C8557" s="2">
        <v>44342.719456695158</v>
      </c>
      <c r="D8557" s="2">
        <f t="shared" si="268"/>
        <v>44343.003423958333</v>
      </c>
      <c r="E8557" s="1">
        <f t="shared" si="269"/>
        <v>5</v>
      </c>
      <c r="G8557" s="14">
        <v>207635</v>
      </c>
      <c r="H8557" s="15">
        <v>44343.003423958333</v>
      </c>
      <c r="J8557">
        <v>207635</v>
      </c>
      <c r="K8557" s="4">
        <v>44343.003423958333</v>
      </c>
    </row>
    <row r="8558">
      <c r="A8558" s="1">
        <v>207682</v>
      </c>
      <c r="B8558" s="1" t="s">
        <v>10</v>
      </c>
      <c r="C8558" s="2">
        <v>44306.752251958686</v>
      </c>
      <c r="D8558" s="2">
        <f t="shared" si="268"/>
        <v>44308.41564077932</v>
      </c>
      <c r="E8558" s="1">
        <f t="shared" si="269"/>
        <v>4</v>
      </c>
      <c r="G8558" s="14">
        <v>207682</v>
      </c>
      <c r="H8558" s="15">
        <v>44308.41564077932</v>
      </c>
      <c r="J8558">
        <v>207682</v>
      </c>
      <c r="K8558" s="4">
        <v>44308.41564077932</v>
      </c>
    </row>
    <row r="8559">
      <c r="A8559" s="1">
        <v>207693</v>
      </c>
      <c r="B8559" s="1" t="s">
        <v>7</v>
      </c>
      <c r="C8559" s="2">
        <v>44298.126867094019</v>
      </c>
      <c r="D8559" s="2">
        <f t="shared" si="268"/>
        <v>44298.626805825617</v>
      </c>
      <c r="E8559" s="1">
        <f t="shared" si="269"/>
        <v>4</v>
      </c>
      <c r="G8559" s="14">
        <v>207693</v>
      </c>
      <c r="H8559" s="15">
        <v>44298.626805825617</v>
      </c>
      <c r="J8559">
        <v>207693</v>
      </c>
      <c r="K8559" s="4">
        <v>44298.626805825617</v>
      </c>
    </row>
    <row r="8560">
      <c r="A8560" s="1">
        <v>207713</v>
      </c>
      <c r="B8560" s="1" t="s">
        <v>7</v>
      </c>
      <c r="C8560" s="2">
        <v>44402.195899750717</v>
      </c>
      <c r="D8560" s="2">
        <f t="shared" si="268"/>
        <v>44402.481174768516</v>
      </c>
      <c r="E8560" s="1">
        <f t="shared" si="269"/>
        <v>7</v>
      </c>
      <c r="G8560" s="14">
        <v>207713</v>
      </c>
      <c r="H8560" s="15">
        <v>44402.481174768516</v>
      </c>
      <c r="J8560">
        <v>207713</v>
      </c>
      <c r="K8560" s="4">
        <v>44402.481174768516</v>
      </c>
    </row>
    <row r="8561">
      <c r="A8561" s="1">
        <v>207724</v>
      </c>
      <c r="B8561" s="1" t="s">
        <v>7</v>
      </c>
      <c r="C8561" s="2">
        <v>44285.001602421653</v>
      </c>
      <c r="D8561" s="2">
        <f t="shared" si="268"/>
        <v>44286.66078641975</v>
      </c>
      <c r="E8561" s="1">
        <f t="shared" si="269"/>
        <v>3</v>
      </c>
      <c r="G8561" s="14">
        <v>207724</v>
      </c>
      <c r="H8561" s="15">
        <v>44286.66078641975</v>
      </c>
      <c r="J8561">
        <v>207724</v>
      </c>
      <c r="K8561" s="4">
        <v>44286.66078641975</v>
      </c>
    </row>
    <row r="8562">
      <c r="A8562" s="1">
        <v>207758</v>
      </c>
      <c r="B8562" s="1" t="s">
        <v>11</v>
      </c>
      <c r="C8562" s="2">
        <v>44400.32004366097</v>
      </c>
      <c r="D8562" s="2">
        <f t="shared" si="268"/>
        <v>44401.491692554009</v>
      </c>
      <c r="E8562" s="1">
        <f t="shared" si="269"/>
        <v>7</v>
      </c>
      <c r="G8562" s="14">
        <v>207758</v>
      </c>
      <c r="H8562" s="15">
        <v>44401.491692554009</v>
      </c>
      <c r="J8562">
        <v>207758</v>
      </c>
      <c r="K8562" s="4">
        <v>44401.491692554009</v>
      </c>
    </row>
    <row r="8563">
      <c r="A8563" s="1">
        <v>207763</v>
      </c>
      <c r="B8563" s="1" t="s">
        <v>8</v>
      </c>
      <c r="C8563" s="2">
        <v>44309.128472613957</v>
      </c>
      <c r="D8563" s="2">
        <f t="shared" si="268"/>
        <v>44310.057344290122</v>
      </c>
      <c r="E8563" s="1">
        <f t="shared" si="269"/>
        <v>4</v>
      </c>
      <c r="G8563" s="14">
        <v>207763</v>
      </c>
      <c r="H8563" s="15">
        <v>44310.057344290122</v>
      </c>
      <c r="J8563">
        <v>207763</v>
      </c>
      <c r="K8563" s="4">
        <v>44310.057344290122</v>
      </c>
    </row>
    <row r="8564">
      <c r="A8564" s="1">
        <v>207797</v>
      </c>
      <c r="B8564" s="1" t="s">
        <v>8</v>
      </c>
      <c r="C8564" s="2">
        <v>44394.540090918803</v>
      </c>
      <c r="D8564" s="2">
        <f t="shared" si="268"/>
        <v>44395.308297993826</v>
      </c>
      <c r="E8564" s="1">
        <f t="shared" si="269"/>
        <v>7</v>
      </c>
      <c r="G8564" s="14">
        <v>207797</v>
      </c>
      <c r="H8564" s="15">
        <v>44395.308297993826</v>
      </c>
      <c r="J8564">
        <v>207797</v>
      </c>
      <c r="K8564" s="4">
        <v>44395.308297993826</v>
      </c>
    </row>
    <row r="8565">
      <c r="A8565" s="1">
        <v>207812</v>
      </c>
      <c r="B8565" s="1" t="s">
        <v>11</v>
      </c>
      <c r="C8565" s="2">
        <v>44381.652396937323</v>
      </c>
      <c r="D8565" s="2">
        <f t="shared" si="268"/>
        <v>44382.358999999997</v>
      </c>
      <c r="E8565" s="1">
        <f t="shared" si="269"/>
        <v>7</v>
      </c>
      <c r="G8565" s="14">
        <v>207812</v>
      </c>
      <c r="H8565" s="15">
        <v>44382.358999999997</v>
      </c>
      <c r="J8565">
        <v>207812</v>
      </c>
      <c r="K8565" s="4">
        <v>44382.358999999997</v>
      </c>
    </row>
    <row r="8566">
      <c r="A8566" s="1">
        <v>207825</v>
      </c>
      <c r="B8566" s="1" t="s">
        <v>13</v>
      </c>
      <c r="C8566" s="2">
        <v>44306.948285826213</v>
      </c>
      <c r="D8566" s="2">
        <f t="shared" si="268"/>
        <v>44307.687889969136</v>
      </c>
      <c r="E8566" s="1">
        <f t="shared" si="269"/>
        <v>4</v>
      </c>
      <c r="G8566" s="14">
        <v>207825</v>
      </c>
      <c r="H8566" s="15">
        <v>44307.687889969136</v>
      </c>
      <c r="J8566">
        <v>207825</v>
      </c>
      <c r="K8566" s="4">
        <v>44307.687889969136</v>
      </c>
    </row>
    <row r="8567">
      <c r="A8567" s="1">
        <v>207838</v>
      </c>
      <c r="B8567" s="1" t="s">
        <v>13</v>
      </c>
      <c r="C8567" s="2">
        <v>44299.504648290604</v>
      </c>
      <c r="D8567" s="2">
        <f t="shared" si="268"/>
        <v>44300.733197415124</v>
      </c>
      <c r="E8567" s="1">
        <f t="shared" si="269"/>
        <v>4</v>
      </c>
      <c r="G8567" s="14">
        <v>207838</v>
      </c>
      <c r="H8567" s="15">
        <v>44300.733197415124</v>
      </c>
      <c r="J8567">
        <v>207838</v>
      </c>
      <c r="K8567" s="4">
        <v>44300.733197415124</v>
      </c>
    </row>
    <row r="8568">
      <c r="A8568" s="1">
        <v>207848</v>
      </c>
      <c r="B8568" s="1" t="s">
        <v>7</v>
      </c>
      <c r="C8568" s="2">
        <v>44407.056590242159</v>
      </c>
      <c r="D8568" s="2">
        <f t="shared" si="268"/>
        <v>44407.539333333334</v>
      </c>
      <c r="E8568" s="1">
        <f t="shared" si="269"/>
        <v>7</v>
      </c>
      <c r="G8568" s="14">
        <v>207848</v>
      </c>
      <c r="H8568" s="15">
        <v>44407.539333333334</v>
      </c>
      <c r="J8568">
        <v>207848</v>
      </c>
      <c r="K8568" s="4">
        <v>44407.539333333334</v>
      </c>
    </row>
    <row r="8569">
      <c r="A8569" s="1">
        <v>207862</v>
      </c>
      <c r="B8569" s="1" t="s">
        <v>7</v>
      </c>
      <c r="C8569" s="2">
        <v>44372.085770975784</v>
      </c>
      <c r="D8569" s="2">
        <f t="shared" si="268"/>
        <v>44373.256813271604</v>
      </c>
      <c r="E8569" s="1">
        <f t="shared" si="269"/>
        <v>6</v>
      </c>
      <c r="G8569" s="14">
        <v>207862</v>
      </c>
      <c r="H8569" s="15">
        <v>44373.256813271604</v>
      </c>
      <c r="J8569">
        <v>207862</v>
      </c>
      <c r="K8569" s="4">
        <v>44373.256813271604</v>
      </c>
    </row>
    <row r="8570">
      <c r="A8570" s="1">
        <v>207871</v>
      </c>
      <c r="B8570" s="1" t="s">
        <v>8</v>
      </c>
      <c r="C8570" s="2">
        <v>44299.355101745015</v>
      </c>
      <c r="D8570" s="2">
        <f t="shared" si="268"/>
        <v>44300.779313927473</v>
      </c>
      <c r="E8570" s="1">
        <f t="shared" si="269"/>
        <v>4</v>
      </c>
      <c r="G8570" s="14">
        <v>207871</v>
      </c>
      <c r="H8570" s="15">
        <v>44300.779313927473</v>
      </c>
      <c r="J8570">
        <v>207871</v>
      </c>
      <c r="K8570" s="4">
        <v>44300.779313927473</v>
      </c>
    </row>
    <row r="8571">
      <c r="A8571" s="1">
        <v>207909</v>
      </c>
      <c r="B8571" s="1" t="s">
        <v>11</v>
      </c>
      <c r="C8571" s="2">
        <v>44371.987161289173</v>
      </c>
      <c r="D8571" s="2">
        <f t="shared" si="268"/>
        <v>44372.731174768516</v>
      </c>
      <c r="E8571" s="1">
        <f t="shared" si="269"/>
        <v>6</v>
      </c>
      <c r="G8571" s="14">
        <v>207909</v>
      </c>
      <c r="H8571" s="15">
        <v>44372.731174768516</v>
      </c>
      <c r="J8571">
        <v>207909</v>
      </c>
      <c r="K8571" s="4">
        <v>44372.731174768516</v>
      </c>
    </row>
    <row r="8572">
      <c r="A8572" s="1">
        <v>207923</v>
      </c>
      <c r="B8572" s="1" t="s">
        <v>7</v>
      </c>
      <c r="C8572" s="2">
        <v>44306.345517022797</v>
      </c>
      <c r="D8572" s="2">
        <f t="shared" si="268"/>
        <v>44307.808035609567</v>
      </c>
      <c r="E8572" s="1">
        <f t="shared" si="269"/>
        <v>4</v>
      </c>
      <c r="G8572" s="14">
        <v>207923</v>
      </c>
      <c r="H8572" s="15">
        <v>44307.808035609567</v>
      </c>
      <c r="J8572">
        <v>207923</v>
      </c>
      <c r="K8572" s="4">
        <v>44307.808035609567</v>
      </c>
    </row>
    <row r="8573">
      <c r="A8573" s="1">
        <v>207924</v>
      </c>
      <c r="B8573" s="1" t="s">
        <v>8</v>
      </c>
      <c r="C8573" s="2">
        <v>44306.478208938752</v>
      </c>
      <c r="D8573" s="2">
        <f t="shared" si="268"/>
        <v>44307.729152121916</v>
      </c>
      <c r="E8573" s="1">
        <f t="shared" si="269"/>
        <v>4</v>
      </c>
      <c r="G8573" s="14">
        <v>207924</v>
      </c>
      <c r="H8573" s="15">
        <v>44307.729152121916</v>
      </c>
      <c r="J8573">
        <v>207924</v>
      </c>
      <c r="K8573" s="4">
        <v>44307.729152121916</v>
      </c>
    </row>
    <row r="8574">
      <c r="A8574" s="1">
        <v>207983</v>
      </c>
      <c r="B8574" s="1" t="s">
        <v>7</v>
      </c>
      <c r="C8574" s="2">
        <v>44372.108241346155</v>
      </c>
      <c r="D8574" s="2">
        <f t="shared" si="268"/>
        <v>44373.327188927469</v>
      </c>
      <c r="E8574" s="1">
        <f t="shared" si="269"/>
        <v>6</v>
      </c>
      <c r="G8574" s="14">
        <v>207983</v>
      </c>
      <c r="H8574" s="15">
        <v>44373.327188927469</v>
      </c>
      <c r="J8574">
        <v>207983</v>
      </c>
      <c r="K8574" s="4">
        <v>44373.327188927469</v>
      </c>
    </row>
    <row r="8575">
      <c r="A8575" s="1">
        <v>207992</v>
      </c>
      <c r="B8575" s="1" t="s">
        <v>21</v>
      </c>
      <c r="C8575" s="2">
        <v>44377.678389565532</v>
      </c>
      <c r="D8575" s="2">
        <f t="shared" si="268"/>
        <v>44377.952857600307</v>
      </c>
      <c r="E8575" s="1">
        <f t="shared" si="269"/>
        <v>6</v>
      </c>
      <c r="G8575" s="14">
        <v>207992</v>
      </c>
      <c r="H8575" s="15">
        <v>44377.952857600307</v>
      </c>
      <c r="J8575">
        <v>207992</v>
      </c>
      <c r="K8575" s="4">
        <v>44377.952857600307</v>
      </c>
    </row>
    <row r="8576">
      <c r="A8576" s="1">
        <v>207997</v>
      </c>
      <c r="B8576" s="1" t="s">
        <v>7</v>
      </c>
      <c r="C8576" s="2">
        <v>44310.390966417377</v>
      </c>
      <c r="D8576" s="2">
        <f t="shared" si="268"/>
        <v>44310.647841435188</v>
      </c>
      <c r="E8576" s="1">
        <f t="shared" si="269"/>
        <v>4</v>
      </c>
      <c r="G8576" s="14">
        <v>207997</v>
      </c>
      <c r="H8576" s="15">
        <v>44310.647841435188</v>
      </c>
      <c r="J8576">
        <v>207997</v>
      </c>
      <c r="K8576" s="4">
        <v>44310.647841435188</v>
      </c>
    </row>
    <row r="8577">
      <c r="A8577" s="1">
        <v>208024</v>
      </c>
      <c r="B8577" s="1" t="s">
        <v>15</v>
      </c>
      <c r="C8577" s="2">
        <v>44375.977048148154</v>
      </c>
      <c r="D8577" s="2">
        <f t="shared" si="268"/>
        <v>44376.068148881175</v>
      </c>
      <c r="E8577" s="1">
        <f t="shared" si="269"/>
        <v>6</v>
      </c>
      <c r="G8577" s="14">
        <v>208024</v>
      </c>
      <c r="H8577" s="15">
        <v>44376.068148881175</v>
      </c>
      <c r="J8577">
        <v>208024</v>
      </c>
      <c r="K8577" s="4">
        <v>44376.068148881175</v>
      </c>
    </row>
    <row r="8578">
      <c r="A8578" s="1">
        <v>208054</v>
      </c>
      <c r="B8578" s="1" t="s">
        <v>11</v>
      </c>
      <c r="C8578" s="2">
        <v>44394.095010754987</v>
      </c>
      <c r="D8578" s="2">
        <f t="shared" si="268"/>
        <v>44395.756000000001</v>
      </c>
      <c r="E8578" s="1">
        <f t="shared" si="269"/>
        <v>7</v>
      </c>
      <c r="G8578" s="14">
        <v>208054</v>
      </c>
      <c r="H8578" s="15">
        <v>44395.756000000001</v>
      </c>
      <c r="J8578">
        <v>208054</v>
      </c>
      <c r="K8578" s="4">
        <v>44395.756000000001</v>
      </c>
    </row>
    <row r="8579">
      <c r="A8579" s="1">
        <v>208099</v>
      </c>
      <c r="B8579" s="1" t="s">
        <v>8</v>
      </c>
      <c r="C8579" s="2">
        <v>44285.510596438755</v>
      </c>
      <c r="D8579" s="2">
        <f t="shared" ref="D8579:D8642" si="270">VLOOKUP(A8579,J:K,2,0)</f>
        <v>44286.683844675928</v>
      </c>
      <c r="E8579" s="1">
        <f t="shared" ref="E8579:E8642" si="271">MONTH(D8579)</f>
        <v>3</v>
      </c>
      <c r="G8579" s="14">
        <v>208099</v>
      </c>
      <c r="H8579" s="15">
        <v>44286.683844675928</v>
      </c>
      <c r="J8579">
        <v>208099</v>
      </c>
      <c r="K8579" s="4">
        <v>44286.683844675928</v>
      </c>
    </row>
    <row r="8580">
      <c r="A8580" s="1">
        <v>208140</v>
      </c>
      <c r="B8580" s="1" t="s">
        <v>7</v>
      </c>
      <c r="C8580" s="2">
        <v>44302.902807585473</v>
      </c>
      <c r="D8580" s="2">
        <f t="shared" si="270"/>
        <v>44303.618715200617</v>
      </c>
      <c r="E8580" s="1">
        <f t="shared" si="271"/>
        <v>4</v>
      </c>
      <c r="G8580" s="14">
        <v>208140</v>
      </c>
      <c r="H8580" s="15">
        <v>44303.618715200617</v>
      </c>
      <c r="J8580">
        <v>208140</v>
      </c>
      <c r="K8580" s="4">
        <v>44303.618715200617</v>
      </c>
    </row>
    <row r="8581">
      <c r="A8581" s="1">
        <v>208179</v>
      </c>
      <c r="B8581" s="1" t="s">
        <v>8</v>
      </c>
      <c r="C8581" s="2">
        <v>44310.007399715105</v>
      </c>
      <c r="D8581" s="2">
        <f t="shared" si="270"/>
        <v>44310.787404513889</v>
      </c>
      <c r="E8581" s="1">
        <f t="shared" si="271"/>
        <v>4</v>
      </c>
      <c r="G8581" s="14">
        <v>208179</v>
      </c>
      <c r="H8581" s="15">
        <v>44310.787404513889</v>
      </c>
      <c r="J8581">
        <v>208179</v>
      </c>
      <c r="K8581" s="4">
        <v>44310.787404513889</v>
      </c>
    </row>
    <row r="8582">
      <c r="A8582" s="1">
        <v>208235</v>
      </c>
      <c r="B8582" s="1" t="s">
        <v>10</v>
      </c>
      <c r="C8582" s="2">
        <v>44315.487611965815</v>
      </c>
      <c r="D8582" s="2">
        <f t="shared" si="270"/>
        <v>44316.473893209877</v>
      </c>
      <c r="E8582" s="1">
        <f t="shared" si="271"/>
        <v>4</v>
      </c>
      <c r="G8582" s="14">
        <v>208235</v>
      </c>
      <c r="H8582" s="15">
        <v>44316.473893209877</v>
      </c>
      <c r="J8582">
        <v>208235</v>
      </c>
      <c r="K8582" s="4">
        <v>44316.473893209877</v>
      </c>
    </row>
    <row r="8583">
      <c r="A8583" s="1">
        <v>208259</v>
      </c>
      <c r="B8583" s="1" t="s">
        <v>11</v>
      </c>
      <c r="C8583" s="2">
        <v>44375.232771189454</v>
      </c>
      <c r="D8583" s="2">
        <f t="shared" si="270"/>
        <v>44376.651886728396</v>
      </c>
      <c r="E8583" s="1">
        <f t="shared" si="271"/>
        <v>6</v>
      </c>
      <c r="G8583" s="14">
        <v>208259</v>
      </c>
      <c r="H8583" s="15">
        <v>44376.651886728396</v>
      </c>
      <c r="J8583">
        <v>208259</v>
      </c>
      <c r="K8583" s="4">
        <v>44376.651886728396</v>
      </c>
    </row>
    <row r="8584">
      <c r="A8584" s="1">
        <v>208264</v>
      </c>
      <c r="B8584" s="1" t="s">
        <v>7</v>
      </c>
      <c r="C8584" s="2">
        <v>44349.065564102573</v>
      </c>
      <c r="D8584" s="2">
        <f t="shared" si="270"/>
        <v>44349.303333333337</v>
      </c>
      <c r="E8584" s="1">
        <f t="shared" si="271"/>
        <v>6</v>
      </c>
      <c r="G8584" s="14">
        <v>208264</v>
      </c>
      <c r="H8584" s="15">
        <v>44349.303333333337</v>
      </c>
      <c r="J8584">
        <v>208264</v>
      </c>
      <c r="K8584" s="4">
        <v>44349.303333333337</v>
      </c>
    </row>
    <row r="8585">
      <c r="A8585" s="1">
        <v>208281</v>
      </c>
      <c r="B8585" s="1" t="s">
        <v>7</v>
      </c>
      <c r="C8585" s="2">
        <v>44303.925889779202</v>
      </c>
      <c r="D8585" s="2">
        <f t="shared" si="270"/>
        <v>44304.450430401237</v>
      </c>
      <c r="E8585" s="1">
        <f t="shared" si="271"/>
        <v>4</v>
      </c>
      <c r="G8585" s="14">
        <v>208281</v>
      </c>
      <c r="H8585" s="15">
        <v>44304.450430401237</v>
      </c>
      <c r="J8585">
        <v>208281</v>
      </c>
      <c r="K8585" s="4">
        <v>44304.450430401237</v>
      </c>
    </row>
    <row r="8586">
      <c r="A8586" s="1">
        <v>208307</v>
      </c>
      <c r="B8586" s="1" t="s">
        <v>8</v>
      </c>
      <c r="C8586" s="2">
        <v>44317.104552029916</v>
      </c>
      <c r="D8586" s="2">
        <f t="shared" si="270"/>
        <v>44317.873165046294</v>
      </c>
      <c r="E8586" s="1">
        <f t="shared" si="271"/>
        <v>5</v>
      </c>
      <c r="G8586" s="14">
        <v>208307</v>
      </c>
      <c r="H8586" s="15">
        <v>44317.873165046294</v>
      </c>
      <c r="J8586">
        <v>208307</v>
      </c>
      <c r="K8586" s="4">
        <v>44317.873165046294</v>
      </c>
    </row>
    <row r="8587">
      <c r="A8587" s="1">
        <v>208381</v>
      </c>
      <c r="B8587" s="1" t="s">
        <v>7</v>
      </c>
      <c r="C8587" s="2">
        <v>44342.014402279201</v>
      </c>
      <c r="D8587" s="2">
        <f t="shared" si="270"/>
        <v>44342.523245949073</v>
      </c>
      <c r="E8587" s="1">
        <f t="shared" si="271"/>
        <v>5</v>
      </c>
      <c r="G8587" s="14">
        <v>208381</v>
      </c>
      <c r="H8587" s="15">
        <v>44342.523245949073</v>
      </c>
      <c r="J8587">
        <v>208381</v>
      </c>
      <c r="K8587" s="4">
        <v>44342.523245949073</v>
      </c>
    </row>
    <row r="8588">
      <c r="A8588" s="1">
        <v>208387</v>
      </c>
      <c r="B8588" s="1" t="s">
        <v>8</v>
      </c>
      <c r="C8588" s="2">
        <v>44285.317912179496</v>
      </c>
      <c r="D8588" s="2">
        <f t="shared" si="270"/>
        <v>44286.568957947529</v>
      </c>
      <c r="E8588" s="1">
        <f t="shared" si="271"/>
        <v>3</v>
      </c>
      <c r="G8588" s="14">
        <v>208387</v>
      </c>
      <c r="H8588" s="15">
        <v>44286.568957947529</v>
      </c>
      <c r="J8588">
        <v>208387</v>
      </c>
      <c r="K8588" s="4">
        <v>44286.568957947529</v>
      </c>
    </row>
    <row r="8589">
      <c r="A8589" s="1">
        <v>208406</v>
      </c>
      <c r="B8589" s="1" t="s">
        <v>11</v>
      </c>
      <c r="C8589" s="2">
        <v>44311.283740705127</v>
      </c>
      <c r="D8589" s="2">
        <f t="shared" si="270"/>
        <v>44311.784478279318</v>
      </c>
      <c r="E8589" s="1">
        <f t="shared" si="271"/>
        <v>4</v>
      </c>
      <c r="G8589" s="14">
        <v>208406</v>
      </c>
      <c r="H8589" s="15">
        <v>44311.784478279318</v>
      </c>
      <c r="J8589">
        <v>208406</v>
      </c>
      <c r="K8589" s="4">
        <v>44311.784478279318</v>
      </c>
    </row>
    <row r="8590">
      <c r="A8590" s="1">
        <v>208491</v>
      </c>
      <c r="B8590" s="1" t="s">
        <v>8</v>
      </c>
      <c r="C8590" s="2">
        <v>44343.970266987177</v>
      </c>
      <c r="D8590" s="2">
        <f t="shared" si="270"/>
        <v>44345.878019405864</v>
      </c>
      <c r="E8590" s="1">
        <f t="shared" si="271"/>
        <v>5</v>
      </c>
      <c r="G8590" s="14">
        <v>208491</v>
      </c>
      <c r="H8590" s="15">
        <v>44345.878019405864</v>
      </c>
      <c r="J8590">
        <v>208491</v>
      </c>
      <c r="K8590" s="4">
        <v>44345.878019405864</v>
      </c>
    </row>
    <row r="8591">
      <c r="A8591" s="1">
        <v>208517</v>
      </c>
      <c r="B8591" s="1" t="s">
        <v>7</v>
      </c>
      <c r="C8591" s="2">
        <v>44342.804903240743</v>
      </c>
      <c r="D8591" s="2">
        <f t="shared" si="270"/>
        <v>44342.832307445984</v>
      </c>
      <c r="E8591" s="1">
        <f t="shared" si="271"/>
        <v>5</v>
      </c>
      <c r="G8591" s="14">
        <v>208517</v>
      </c>
      <c r="H8591" s="15">
        <v>44342.832307445984</v>
      </c>
      <c r="J8591">
        <v>208517</v>
      </c>
      <c r="K8591" s="4">
        <v>44342.832307445984</v>
      </c>
    </row>
    <row r="8592">
      <c r="A8592" s="1">
        <v>208537</v>
      </c>
      <c r="B8592" s="1" t="s">
        <v>18</v>
      </c>
      <c r="C8592" s="2">
        <v>44341.609031623928</v>
      </c>
      <c r="D8592" s="2">
        <f t="shared" si="270"/>
        <v>44342.802776697528</v>
      </c>
      <c r="E8592" s="1">
        <f t="shared" si="271"/>
        <v>5</v>
      </c>
      <c r="G8592" s="14">
        <v>208537</v>
      </c>
      <c r="H8592" s="15">
        <v>44342.802776697528</v>
      </c>
      <c r="J8592">
        <v>208537</v>
      </c>
      <c r="K8592" s="4">
        <v>44342.802776697528</v>
      </c>
    </row>
    <row r="8593">
      <c r="A8593" s="1">
        <v>208540</v>
      </c>
      <c r="B8593" s="1" t="s">
        <v>12</v>
      </c>
      <c r="C8593" s="2">
        <v>44315.861537678065</v>
      </c>
      <c r="D8593" s="2">
        <f t="shared" si="270"/>
        <v>44316.612242708332</v>
      </c>
      <c r="E8593" s="1">
        <f t="shared" si="271"/>
        <v>4</v>
      </c>
      <c r="G8593" s="14">
        <v>208540</v>
      </c>
      <c r="H8593" s="15">
        <v>44316.612242708332</v>
      </c>
      <c r="J8593">
        <v>208540</v>
      </c>
      <c r="K8593" s="4">
        <v>44316.612242708332</v>
      </c>
    </row>
    <row r="8594">
      <c r="A8594" s="1">
        <v>208554</v>
      </c>
      <c r="B8594" s="1" t="s">
        <v>7</v>
      </c>
      <c r="C8594" s="2">
        <v>44374.787552920228</v>
      </c>
      <c r="D8594" s="2">
        <f t="shared" si="270"/>
        <v>44375.947194174383</v>
      </c>
      <c r="E8594" s="1">
        <f t="shared" si="271"/>
        <v>6</v>
      </c>
      <c r="G8594" s="14">
        <v>208554</v>
      </c>
      <c r="H8594" s="15">
        <v>44375.947194174383</v>
      </c>
      <c r="J8594">
        <v>208554</v>
      </c>
      <c r="K8594" s="4">
        <v>44375.947194174383</v>
      </c>
    </row>
    <row r="8595">
      <c r="A8595" s="1">
        <v>208567</v>
      </c>
      <c r="B8595" s="1" t="s">
        <v>7</v>
      </c>
      <c r="C8595" s="2">
        <v>44321.052105270654</v>
      </c>
      <c r="D8595" s="2">
        <f t="shared" si="270"/>
        <v>44321.796708757713</v>
      </c>
      <c r="E8595" s="1">
        <f t="shared" si="271"/>
        <v>5</v>
      </c>
      <c r="G8595" s="14">
        <v>208567</v>
      </c>
      <c r="H8595" s="15">
        <v>44321.796708757713</v>
      </c>
      <c r="J8595">
        <v>208567</v>
      </c>
      <c r="K8595" s="4">
        <v>44321.796708757713</v>
      </c>
    </row>
    <row r="8596">
      <c r="A8596" s="1">
        <v>208600</v>
      </c>
      <c r="B8596" s="1" t="s">
        <v>11</v>
      </c>
      <c r="C8596" s="2">
        <v>44302.366487321939</v>
      </c>
      <c r="D8596" s="2">
        <f t="shared" si="270"/>
        <v>44304.713375424384</v>
      </c>
      <c r="E8596" s="1">
        <f t="shared" si="271"/>
        <v>4</v>
      </c>
      <c r="G8596" s="14">
        <v>208600</v>
      </c>
      <c r="H8596" s="15">
        <v>44304.713375424384</v>
      </c>
      <c r="J8596">
        <v>208600</v>
      </c>
      <c r="K8596" s="4">
        <v>44304.713375424384</v>
      </c>
    </row>
    <row r="8597">
      <c r="A8597" s="1">
        <v>208619</v>
      </c>
      <c r="B8597" s="1" t="s">
        <v>12</v>
      </c>
      <c r="C8597" s="2">
        <v>44303.963461680913</v>
      </c>
      <c r="D8597" s="2">
        <f t="shared" si="270"/>
        <v>44305.630042091048</v>
      </c>
      <c r="E8597" s="1">
        <f t="shared" si="271"/>
        <v>4</v>
      </c>
      <c r="G8597" s="14">
        <v>208619</v>
      </c>
      <c r="H8597" s="15">
        <v>44305.630042091048</v>
      </c>
      <c r="J8597">
        <v>208619</v>
      </c>
      <c r="K8597" s="4">
        <v>44305.630042091048</v>
      </c>
    </row>
    <row r="8598">
      <c r="A8598" s="1">
        <v>208644</v>
      </c>
      <c r="B8598" s="1" t="s">
        <v>11</v>
      </c>
      <c r="C8598" s="2">
        <v>44373.215889992884</v>
      </c>
      <c r="D8598" s="2">
        <f t="shared" si="270"/>
        <v>44373.948003240737</v>
      </c>
      <c r="E8598" s="1">
        <f t="shared" si="271"/>
        <v>6</v>
      </c>
      <c r="G8598" s="14">
        <v>208644</v>
      </c>
      <c r="H8598" s="15">
        <v>44373.948003240737</v>
      </c>
      <c r="J8598">
        <v>208644</v>
      </c>
      <c r="K8598" s="4">
        <v>44373.948003240737</v>
      </c>
    </row>
    <row r="8599">
      <c r="A8599" s="1">
        <v>208677</v>
      </c>
      <c r="B8599" s="1" t="s">
        <v>11</v>
      </c>
      <c r="C8599" s="2">
        <v>44386.971412678067</v>
      </c>
      <c r="D8599" s="2">
        <f t="shared" si="270"/>
        <v>44387.744119753086</v>
      </c>
      <c r="E8599" s="1">
        <f t="shared" si="271"/>
        <v>7</v>
      </c>
      <c r="G8599" s="14">
        <v>208677</v>
      </c>
      <c r="H8599" s="15">
        <v>44387.744119753086</v>
      </c>
      <c r="J8599">
        <v>208677</v>
      </c>
      <c r="K8599" s="4">
        <v>44387.744119753086</v>
      </c>
    </row>
    <row r="8600">
      <c r="A8600" s="1">
        <v>208743</v>
      </c>
      <c r="B8600" s="1" t="s">
        <v>11</v>
      </c>
      <c r="C8600" s="2">
        <v>44377.030223112532</v>
      </c>
      <c r="D8600" s="2">
        <f t="shared" si="270"/>
        <v>44377.533763734566</v>
      </c>
      <c r="E8600" s="1">
        <f t="shared" si="271"/>
        <v>6</v>
      </c>
      <c r="G8600" s="14">
        <v>208743</v>
      </c>
      <c r="H8600" s="15">
        <v>44377.533763734566</v>
      </c>
      <c r="J8600">
        <v>208743</v>
      </c>
      <c r="K8600" s="4">
        <v>44377.533763734566</v>
      </c>
    </row>
    <row r="8601">
      <c r="A8601" s="1">
        <v>208765</v>
      </c>
      <c r="B8601" s="1" t="s">
        <v>11</v>
      </c>
      <c r="C8601" s="2">
        <v>44344.960334900286</v>
      </c>
      <c r="D8601" s="2">
        <f t="shared" si="270"/>
        <v>44345.723838001541</v>
      </c>
      <c r="E8601" s="1">
        <f t="shared" si="271"/>
        <v>5</v>
      </c>
      <c r="G8601" s="14">
        <v>208765</v>
      </c>
      <c r="H8601" s="15">
        <v>44345.723838001541</v>
      </c>
      <c r="J8601">
        <v>208765</v>
      </c>
      <c r="K8601" s="4">
        <v>44345.723838001541</v>
      </c>
    </row>
    <row r="8602">
      <c r="A8602" s="1">
        <v>208787</v>
      </c>
      <c r="B8602" s="1" t="s">
        <v>8</v>
      </c>
      <c r="C8602" s="2">
        <v>44309.631042735047</v>
      </c>
      <c r="D8602" s="2">
        <f t="shared" si="270"/>
        <v>44310.848893209877</v>
      </c>
      <c r="E8602" s="1">
        <f t="shared" si="271"/>
        <v>4</v>
      </c>
      <c r="G8602" s="14">
        <v>208787</v>
      </c>
      <c r="H8602" s="15">
        <v>44310.848893209877</v>
      </c>
      <c r="J8602">
        <v>208787</v>
      </c>
      <c r="K8602" s="4">
        <v>44310.848893209877</v>
      </c>
    </row>
    <row r="8603">
      <c r="A8603" s="1">
        <v>208801</v>
      </c>
      <c r="B8603" s="1" t="s">
        <v>8</v>
      </c>
      <c r="C8603" s="2">
        <v>44314.988187215102</v>
      </c>
      <c r="D8603" s="2">
        <f t="shared" si="270"/>
        <v>44315.742097067901</v>
      </c>
      <c r="E8603" s="1">
        <f t="shared" si="271"/>
        <v>4</v>
      </c>
      <c r="G8603" s="14">
        <v>208801</v>
      </c>
      <c r="H8603" s="15">
        <v>44315.742097067901</v>
      </c>
      <c r="J8603">
        <v>208801</v>
      </c>
      <c r="K8603" s="4">
        <v>44315.742097067901</v>
      </c>
    </row>
    <row r="8604">
      <c r="A8604" s="1">
        <v>208866</v>
      </c>
      <c r="B8604" s="1" t="s">
        <v>7</v>
      </c>
      <c r="C8604" s="2">
        <v>44295.575026068378</v>
      </c>
      <c r="D8604" s="2">
        <f t="shared" si="270"/>
        <v>44296.785973688275</v>
      </c>
      <c r="E8604" s="1">
        <f t="shared" si="271"/>
        <v>4</v>
      </c>
      <c r="G8604" s="14">
        <v>208866</v>
      </c>
      <c r="H8604" s="15">
        <v>44296.785973688275</v>
      </c>
      <c r="J8604">
        <v>208866</v>
      </c>
      <c r="K8604" s="4">
        <v>44296.785973688275</v>
      </c>
    </row>
    <row r="8605">
      <c r="A8605" s="1">
        <v>208896</v>
      </c>
      <c r="B8605" s="1" t="s">
        <v>8</v>
      </c>
      <c r="C8605" s="2">
        <v>44313.815470014248</v>
      </c>
      <c r="D8605" s="2">
        <f t="shared" si="270"/>
        <v>44315.470252430554</v>
      </c>
      <c r="E8605" s="1">
        <f t="shared" si="271"/>
        <v>4</v>
      </c>
      <c r="G8605" s="14">
        <v>208896</v>
      </c>
      <c r="H8605" s="15">
        <v>44315.470252430554</v>
      </c>
      <c r="J8605">
        <v>208896</v>
      </c>
      <c r="K8605" s="4">
        <v>44315.470252430554</v>
      </c>
    </row>
    <row r="8606">
      <c r="A8606" s="1">
        <v>208932</v>
      </c>
      <c r="B8606" s="1" t="s">
        <v>9</v>
      </c>
      <c r="C8606" s="2">
        <v>44346.506388354697</v>
      </c>
      <c r="D8606" s="2">
        <f t="shared" si="270"/>
        <v>44347.507469251541</v>
      </c>
      <c r="E8606" s="1">
        <f t="shared" si="271"/>
        <v>5</v>
      </c>
      <c r="G8606" s="14">
        <v>208932</v>
      </c>
      <c r="H8606" s="15">
        <v>44347.507469251541</v>
      </c>
      <c r="J8606">
        <v>208932</v>
      </c>
      <c r="K8606" s="4">
        <v>44347.507469251541</v>
      </c>
    </row>
    <row r="8607">
      <c r="A8607" s="1">
        <v>208954</v>
      </c>
      <c r="B8607" s="1" t="s">
        <v>13</v>
      </c>
      <c r="C8607" s="2">
        <v>44374.095230413106</v>
      </c>
      <c r="D8607" s="2">
        <f t="shared" si="270"/>
        <v>44375.982388348762</v>
      </c>
      <c r="E8607" s="1">
        <f t="shared" si="271"/>
        <v>6</v>
      </c>
      <c r="G8607" s="14">
        <v>208954</v>
      </c>
      <c r="H8607" s="15">
        <v>44375.982388348762</v>
      </c>
      <c r="J8607">
        <v>208954</v>
      </c>
      <c r="K8607" s="4">
        <v>44375.982388348762</v>
      </c>
    </row>
    <row r="8608">
      <c r="A8608" s="1">
        <v>208963</v>
      </c>
      <c r="B8608" s="1" t="s">
        <v>7</v>
      </c>
      <c r="C8608" s="2">
        <v>44343.633949430201</v>
      </c>
      <c r="D8608" s="2">
        <f t="shared" si="270"/>
        <v>44345.088564699072</v>
      </c>
      <c r="E8608" s="1">
        <f t="shared" si="271"/>
        <v>5</v>
      </c>
      <c r="G8608" s="14">
        <v>208963</v>
      </c>
      <c r="H8608" s="15">
        <v>44345.088564699072</v>
      </c>
      <c r="J8608">
        <v>208963</v>
      </c>
      <c r="K8608" s="4">
        <v>44345.088564699072</v>
      </c>
    </row>
    <row r="8609">
      <c r="A8609" s="1">
        <v>209009</v>
      </c>
      <c r="B8609" s="1" t="s">
        <v>7</v>
      </c>
      <c r="C8609" s="2">
        <v>44356.768582799144</v>
      </c>
      <c r="D8609" s="2">
        <f t="shared" si="270"/>
        <v>44357.748165046294</v>
      </c>
      <c r="E8609" s="1">
        <f t="shared" si="271"/>
        <v>6</v>
      </c>
      <c r="G8609" s="14">
        <v>209009</v>
      </c>
      <c r="H8609" s="15">
        <v>44357.748165046294</v>
      </c>
      <c r="J8609">
        <v>209009</v>
      </c>
      <c r="K8609" s="4">
        <v>44357.748165046294</v>
      </c>
    </row>
    <row r="8610">
      <c r="A8610" s="1">
        <v>209040</v>
      </c>
      <c r="B8610" s="1" t="s">
        <v>8</v>
      </c>
      <c r="C8610" s="2">
        <v>44341.0052997151</v>
      </c>
      <c r="D8610" s="2">
        <f t="shared" si="270"/>
        <v>44341.787404513889</v>
      </c>
      <c r="E8610" s="1">
        <f t="shared" si="271"/>
        <v>5</v>
      </c>
      <c r="G8610" s="14">
        <v>209040</v>
      </c>
      <c r="H8610" s="15">
        <v>44341.787404513889</v>
      </c>
      <c r="J8610">
        <v>209040</v>
      </c>
      <c r="K8610" s="4">
        <v>44341.787404513889</v>
      </c>
    </row>
    <row r="8611">
      <c r="A8611" s="1">
        <v>209082</v>
      </c>
      <c r="B8611" s="1" t="s">
        <v>22</v>
      </c>
      <c r="C8611" s="2">
        <v>44328.603161538464</v>
      </c>
      <c r="D8611" s="2">
        <f t="shared" si="270"/>
        <v>44329.117501620371</v>
      </c>
      <c r="E8611" s="1">
        <f t="shared" si="271"/>
        <v>5</v>
      </c>
      <c r="G8611" s="14">
        <v>209082</v>
      </c>
      <c r="H8611" s="15">
        <v>44329.117501620371</v>
      </c>
      <c r="J8611">
        <v>209082</v>
      </c>
      <c r="K8611" s="4">
        <v>44329.117501620371</v>
      </c>
    </row>
    <row r="8612">
      <c r="A8612" s="1">
        <v>209096</v>
      </c>
      <c r="B8612" s="1" t="s">
        <v>8</v>
      </c>
      <c r="C8612" s="2">
        <v>44371.862053418801</v>
      </c>
      <c r="D8612" s="2">
        <f t="shared" si="270"/>
        <v>44372.649864081788</v>
      </c>
      <c r="E8612" s="1">
        <f t="shared" si="271"/>
        <v>6</v>
      </c>
      <c r="G8612" s="14">
        <v>209096</v>
      </c>
      <c r="H8612" s="15">
        <v>44372.649864081788</v>
      </c>
      <c r="J8612">
        <v>209096</v>
      </c>
      <c r="K8612" s="4">
        <v>44372.649864081788</v>
      </c>
    </row>
    <row r="8613">
      <c r="A8613" s="1">
        <v>209114</v>
      </c>
      <c r="B8613" s="1" t="s">
        <v>7</v>
      </c>
      <c r="C8613" s="2">
        <v>44344.740537678066</v>
      </c>
      <c r="D8613" s="2">
        <f t="shared" si="270"/>
        <v>44345.444746257715</v>
      </c>
      <c r="E8613" s="1">
        <f t="shared" si="271"/>
        <v>5</v>
      </c>
      <c r="G8613" s="14">
        <v>209114</v>
      </c>
      <c r="H8613" s="15">
        <v>44345.444746257715</v>
      </c>
      <c r="J8613">
        <v>209114</v>
      </c>
      <c r="K8613" s="4">
        <v>44345.444746257715</v>
      </c>
    </row>
    <row r="8614">
      <c r="A8614" s="1">
        <v>209228</v>
      </c>
      <c r="B8614" s="1" t="s">
        <v>13</v>
      </c>
      <c r="C8614" s="2">
        <v>44377.308218019942</v>
      </c>
      <c r="D8614" s="2">
        <f t="shared" si="270"/>
        <v>44377.783359220681</v>
      </c>
      <c r="E8614" s="1">
        <f t="shared" si="271"/>
        <v>6</v>
      </c>
      <c r="G8614" s="14">
        <v>209228</v>
      </c>
      <c r="H8614" s="15">
        <v>44377.783359220681</v>
      </c>
      <c r="J8614">
        <v>209228</v>
      </c>
      <c r="K8614" s="4">
        <v>44377.783359220681</v>
      </c>
    </row>
    <row r="8615">
      <c r="A8615" s="1">
        <v>209276</v>
      </c>
      <c r="B8615" s="1" t="s">
        <v>7</v>
      </c>
      <c r="C8615" s="2">
        <v>44285.135497115385</v>
      </c>
      <c r="D8615" s="2">
        <f t="shared" si="270"/>
        <v>44286.565317168213</v>
      </c>
      <c r="E8615" s="1">
        <f t="shared" si="271"/>
        <v>3</v>
      </c>
      <c r="G8615" s="14">
        <v>209276</v>
      </c>
      <c r="H8615" s="15">
        <v>44286.565317168213</v>
      </c>
      <c r="J8615">
        <v>209276</v>
      </c>
      <c r="K8615" s="4">
        <v>44286.565317168213</v>
      </c>
    </row>
    <row r="8616">
      <c r="A8616" s="1">
        <v>209293</v>
      </c>
      <c r="B8616" s="1" t="s">
        <v>8</v>
      </c>
      <c r="C8616" s="2">
        <v>44285.493556623929</v>
      </c>
      <c r="D8616" s="2">
        <f t="shared" si="270"/>
        <v>44286.670899691358</v>
      </c>
      <c r="E8616" s="1">
        <f t="shared" si="271"/>
        <v>3</v>
      </c>
      <c r="G8616" s="14">
        <v>209293</v>
      </c>
      <c r="H8616" s="15">
        <v>44286.670899691358</v>
      </c>
      <c r="J8616">
        <v>209293</v>
      </c>
      <c r="K8616" s="4">
        <v>44286.670899691358</v>
      </c>
    </row>
    <row r="8617">
      <c r="A8617" s="1">
        <v>209297</v>
      </c>
      <c r="B8617" s="1" t="s">
        <v>12</v>
      </c>
      <c r="C8617" s="2">
        <v>44324.919037678068</v>
      </c>
      <c r="D8617" s="2">
        <f t="shared" si="270"/>
        <v>44325.62724691358</v>
      </c>
      <c r="E8617" s="1">
        <f t="shared" si="271"/>
        <v>5</v>
      </c>
      <c r="G8617" s="14">
        <v>209297</v>
      </c>
      <c r="H8617" s="15">
        <v>44325.62724691358</v>
      </c>
      <c r="J8617">
        <v>209297</v>
      </c>
      <c r="K8617" s="4">
        <v>44325.62724691358</v>
      </c>
    </row>
    <row r="8618">
      <c r="A8618" s="1">
        <v>209301</v>
      </c>
      <c r="B8618" s="1" t="s">
        <v>7</v>
      </c>
      <c r="C8618" s="2">
        <v>44401.720599501423</v>
      </c>
      <c r="D8618" s="2">
        <f t="shared" si="270"/>
        <v>44402.222333333331</v>
      </c>
      <c r="E8618" s="1">
        <f t="shared" si="271"/>
        <v>7</v>
      </c>
      <c r="G8618" s="14">
        <v>209301</v>
      </c>
      <c r="H8618" s="15">
        <v>44402.222333333331</v>
      </c>
      <c r="J8618">
        <v>209301</v>
      </c>
      <c r="K8618" s="4">
        <v>44402.222333333331</v>
      </c>
    </row>
    <row r="8619">
      <c r="A8619" s="1">
        <v>209311</v>
      </c>
      <c r="B8619" s="1" t="s">
        <v>7</v>
      </c>
      <c r="C8619" s="2">
        <v>44386.337176353278</v>
      </c>
      <c r="D8619" s="2">
        <f t="shared" si="270"/>
        <v>44386.859815547839</v>
      </c>
      <c r="E8619" s="1">
        <f t="shared" si="271"/>
        <v>7</v>
      </c>
      <c r="G8619" s="14">
        <v>209311</v>
      </c>
      <c r="H8619" s="15">
        <v>44386.859815547839</v>
      </c>
      <c r="J8619">
        <v>209311</v>
      </c>
      <c r="K8619" s="4">
        <v>44386.859815547839</v>
      </c>
    </row>
    <row r="8620">
      <c r="A8620" s="1">
        <v>209320</v>
      </c>
      <c r="B8620" s="1" t="s">
        <v>13</v>
      </c>
      <c r="C8620" s="2">
        <v>44319.664613105415</v>
      </c>
      <c r="D8620" s="2">
        <f t="shared" si="270"/>
        <v>44320.836757291669</v>
      </c>
      <c r="E8620" s="1">
        <f t="shared" si="271"/>
        <v>5</v>
      </c>
      <c r="G8620" s="14">
        <v>209320</v>
      </c>
      <c r="H8620" s="15">
        <v>44320.836757291669</v>
      </c>
      <c r="J8620">
        <v>209320</v>
      </c>
      <c r="K8620" s="4">
        <v>44320.836757291669</v>
      </c>
    </row>
    <row r="8621">
      <c r="A8621" s="1">
        <v>209346</v>
      </c>
      <c r="B8621" s="1" t="s">
        <v>8</v>
      </c>
      <c r="C8621" s="2">
        <v>44338.301488105411</v>
      </c>
      <c r="D8621" s="2">
        <f t="shared" si="270"/>
        <v>44339.488631867287</v>
      </c>
      <c r="E8621" s="1">
        <f t="shared" si="271"/>
        <v>5</v>
      </c>
      <c r="G8621" s="14">
        <v>209346</v>
      </c>
      <c r="H8621" s="15">
        <v>44339.488631867287</v>
      </c>
      <c r="J8621">
        <v>209346</v>
      </c>
      <c r="K8621" s="4">
        <v>44339.488631867287</v>
      </c>
    </row>
    <row r="8622">
      <c r="A8622" s="1">
        <v>209394</v>
      </c>
      <c r="B8622" s="1" t="s">
        <v>13</v>
      </c>
      <c r="C8622" s="2">
        <v>44302.215879772077</v>
      </c>
      <c r="D8622" s="2">
        <f t="shared" si="270"/>
        <v>44303.460921064812</v>
      </c>
      <c r="E8622" s="1">
        <f t="shared" si="271"/>
        <v>4</v>
      </c>
      <c r="G8622" s="14">
        <v>209394</v>
      </c>
      <c r="H8622" s="15">
        <v>44303.460921064812</v>
      </c>
      <c r="J8622">
        <v>209394</v>
      </c>
      <c r="K8622" s="4">
        <v>44303.460921064812</v>
      </c>
    </row>
    <row r="8623">
      <c r="A8623" s="1">
        <v>209409</v>
      </c>
      <c r="B8623" s="1" t="s">
        <v>13</v>
      </c>
      <c r="C8623" s="2">
        <v>44370.938650783479</v>
      </c>
      <c r="D8623" s="2">
        <f t="shared" si="270"/>
        <v>44372.798999999999</v>
      </c>
      <c r="E8623" s="1">
        <f t="shared" si="271"/>
        <v>6</v>
      </c>
      <c r="G8623" s="14">
        <v>209409</v>
      </c>
      <c r="H8623" s="15">
        <v>44372.798999999999</v>
      </c>
      <c r="J8623">
        <v>209409</v>
      </c>
      <c r="K8623" s="4">
        <v>44372.798999999999</v>
      </c>
    </row>
    <row r="8624">
      <c r="A8624" s="1">
        <v>209420</v>
      </c>
      <c r="B8624" s="1" t="s">
        <v>7</v>
      </c>
      <c r="C8624" s="2">
        <v>44296.287566096864</v>
      </c>
      <c r="D8624" s="2">
        <f t="shared" si="270"/>
        <v>44297.678975810188</v>
      </c>
      <c r="E8624" s="1">
        <f t="shared" si="271"/>
        <v>4</v>
      </c>
      <c r="G8624" s="14">
        <v>209420</v>
      </c>
      <c r="H8624" s="15">
        <v>44297.678975810188</v>
      </c>
      <c r="J8624">
        <v>209420</v>
      </c>
      <c r="K8624" s="4">
        <v>44297.678975810188</v>
      </c>
    </row>
    <row r="8625">
      <c r="A8625" s="1">
        <v>209435</v>
      </c>
      <c r="B8625" s="1" t="s">
        <v>12</v>
      </c>
      <c r="C8625" s="2">
        <v>44291.761954344729</v>
      </c>
      <c r="D8625" s="2">
        <f t="shared" si="270"/>
        <v>44292.542663425927</v>
      </c>
      <c r="E8625" s="1">
        <f t="shared" si="271"/>
        <v>4</v>
      </c>
      <c r="G8625" s="14">
        <v>209435</v>
      </c>
      <c r="H8625" s="15">
        <v>44292.542663425927</v>
      </c>
      <c r="J8625">
        <v>209435</v>
      </c>
      <c r="K8625" s="4">
        <v>44292.542663425927</v>
      </c>
    </row>
    <row r="8626">
      <c r="A8626" s="1">
        <v>209450</v>
      </c>
      <c r="B8626" s="1" t="s">
        <v>27</v>
      </c>
      <c r="C8626" s="2">
        <v>44406.298389494303</v>
      </c>
      <c r="D8626" s="2">
        <f t="shared" si="270"/>
        <v>44407.480333333333</v>
      </c>
      <c r="E8626" s="1">
        <f t="shared" si="271"/>
        <v>7</v>
      </c>
      <c r="G8626" s="14">
        <v>209450</v>
      </c>
      <c r="H8626" s="15">
        <v>44407.480333333333</v>
      </c>
      <c r="J8626">
        <v>209450</v>
      </c>
      <c r="K8626" s="4">
        <v>44407.480333333333</v>
      </c>
    </row>
    <row r="8627">
      <c r="A8627" s="1">
        <v>209511</v>
      </c>
      <c r="B8627" s="1" t="s">
        <v>13</v>
      </c>
      <c r="C8627" s="2">
        <v>44345.291787678063</v>
      </c>
      <c r="D8627" s="2">
        <f t="shared" si="270"/>
        <v>44345.991000000002</v>
      </c>
      <c r="E8627" s="1">
        <f t="shared" si="271"/>
        <v>5</v>
      </c>
      <c r="G8627" s="14">
        <v>209511</v>
      </c>
      <c r="H8627" s="15">
        <v>44345.991000000002</v>
      </c>
      <c r="J8627">
        <v>209511</v>
      </c>
      <c r="K8627" s="4">
        <v>44345.991000000002</v>
      </c>
    </row>
    <row r="8628">
      <c r="A8628" s="1">
        <v>209529</v>
      </c>
      <c r="B8628" s="1" t="s">
        <v>13</v>
      </c>
      <c r="C8628" s="2">
        <v>44325.618260790601</v>
      </c>
      <c r="D8628" s="2">
        <f t="shared" si="270"/>
        <v>44326.778504861111</v>
      </c>
      <c r="E8628" s="1">
        <f t="shared" si="271"/>
        <v>5</v>
      </c>
      <c r="G8628" s="14">
        <v>209529</v>
      </c>
      <c r="H8628" s="15">
        <v>44326.778504861111</v>
      </c>
      <c r="J8628">
        <v>209529</v>
      </c>
      <c r="K8628" s="4">
        <v>44326.778504861111</v>
      </c>
    </row>
    <row r="8629">
      <c r="A8629" s="1">
        <v>209530</v>
      </c>
      <c r="B8629" s="1" t="s">
        <v>7</v>
      </c>
      <c r="C8629" s="2">
        <v>44390.860146474362</v>
      </c>
      <c r="D8629" s="2">
        <f t="shared" si="270"/>
        <v>44391.586352739199</v>
      </c>
      <c r="E8629" s="1">
        <f t="shared" si="271"/>
        <v>7</v>
      </c>
      <c r="G8629" s="14">
        <v>209530</v>
      </c>
      <c r="H8629" s="15">
        <v>44391.586352739199</v>
      </c>
      <c r="J8629">
        <v>209530</v>
      </c>
      <c r="K8629" s="4">
        <v>44391.586352739199</v>
      </c>
    </row>
    <row r="8630">
      <c r="A8630" s="1">
        <v>209534</v>
      </c>
      <c r="B8630" s="1" t="s">
        <v>7</v>
      </c>
      <c r="C8630" s="2">
        <v>44344.739625391732</v>
      </c>
      <c r="D8630" s="2">
        <f t="shared" si="270"/>
        <v>44345.717001851852</v>
      </c>
      <c r="E8630" s="1">
        <f t="shared" si="271"/>
        <v>5</v>
      </c>
      <c r="G8630" s="14">
        <v>209534</v>
      </c>
      <c r="H8630" s="15">
        <v>44345.717001851852</v>
      </c>
      <c r="J8630">
        <v>209534</v>
      </c>
      <c r="K8630" s="4">
        <v>44345.717001851852</v>
      </c>
    </row>
    <row r="8631">
      <c r="A8631" s="1">
        <v>209536</v>
      </c>
      <c r="B8631" s="1" t="s">
        <v>11</v>
      </c>
      <c r="C8631" s="2">
        <v>44373.981180733623</v>
      </c>
      <c r="D8631" s="2">
        <f t="shared" si="270"/>
        <v>44374.714993518515</v>
      </c>
      <c r="E8631" s="1">
        <f t="shared" si="271"/>
        <v>6</v>
      </c>
      <c r="G8631" s="14">
        <v>209536</v>
      </c>
      <c r="H8631" s="15">
        <v>44374.714993518515</v>
      </c>
      <c r="J8631">
        <v>209536</v>
      </c>
      <c r="K8631" s="4">
        <v>44374.714993518515</v>
      </c>
    </row>
    <row r="8632">
      <c r="A8632" s="1">
        <v>209565</v>
      </c>
      <c r="B8632" s="1" t="s">
        <v>11</v>
      </c>
      <c r="C8632" s="2">
        <v>44378.513003169515</v>
      </c>
      <c r="D8632" s="2">
        <f t="shared" si="270"/>
        <v>44379.49978317901</v>
      </c>
      <c r="E8632" s="1">
        <f t="shared" si="271"/>
        <v>7</v>
      </c>
      <c r="G8632" s="14">
        <v>209565</v>
      </c>
      <c r="H8632" s="15">
        <v>44379.49978317901</v>
      </c>
      <c r="J8632">
        <v>209565</v>
      </c>
      <c r="K8632" s="4">
        <v>44379.49978317901</v>
      </c>
    </row>
    <row r="8633">
      <c r="A8633" s="1">
        <v>209572</v>
      </c>
      <c r="B8633" s="1" t="s">
        <v>11</v>
      </c>
      <c r="C8633" s="2">
        <v>44358.610088354697</v>
      </c>
      <c r="D8633" s="2">
        <f t="shared" si="270"/>
        <v>44359.632469251541</v>
      </c>
      <c r="E8633" s="1">
        <f t="shared" si="271"/>
        <v>6</v>
      </c>
      <c r="G8633" s="14">
        <v>209572</v>
      </c>
      <c r="H8633" s="15">
        <v>44359.632469251541</v>
      </c>
      <c r="J8633">
        <v>209572</v>
      </c>
      <c r="K8633" s="4">
        <v>44359.632469251541</v>
      </c>
    </row>
    <row r="8634">
      <c r="A8634" s="1">
        <v>209594</v>
      </c>
      <c r="B8634" s="1" t="s">
        <v>11</v>
      </c>
      <c r="C8634" s="2">
        <v>44342.527362642453</v>
      </c>
      <c r="D8634" s="2">
        <f t="shared" si="270"/>
        <v>44343.689103549383</v>
      </c>
      <c r="E8634" s="1">
        <f t="shared" si="271"/>
        <v>5</v>
      </c>
      <c r="G8634" s="14">
        <v>209594</v>
      </c>
      <c r="H8634" s="15">
        <v>44343.689103549383</v>
      </c>
      <c r="J8634">
        <v>209594</v>
      </c>
      <c r="K8634" s="4">
        <v>44343.689103549383</v>
      </c>
    </row>
    <row r="8635">
      <c r="A8635" s="1">
        <v>209602</v>
      </c>
      <c r="B8635" s="1" t="s">
        <v>13</v>
      </c>
      <c r="C8635" s="2">
        <v>44344.748528169512</v>
      </c>
      <c r="D8635" s="2">
        <f t="shared" si="270"/>
        <v>44345.742906134263</v>
      </c>
      <c r="E8635" s="1">
        <f t="shared" si="271"/>
        <v>5</v>
      </c>
      <c r="G8635" s="14">
        <v>209602</v>
      </c>
      <c r="H8635" s="15">
        <v>44345.742906134263</v>
      </c>
      <c r="J8635">
        <v>209602</v>
      </c>
      <c r="K8635" s="4">
        <v>44345.742906134263</v>
      </c>
    </row>
    <row r="8636">
      <c r="A8636" s="1">
        <v>209643</v>
      </c>
      <c r="B8636" s="1" t="s">
        <v>23</v>
      </c>
      <c r="C8636" s="2">
        <v>44295.923641381771</v>
      </c>
      <c r="D8636" s="2">
        <f t="shared" si="270"/>
        <v>44296.66844691358</v>
      </c>
      <c r="E8636" s="1">
        <f t="shared" si="271"/>
        <v>4</v>
      </c>
      <c r="G8636" s="14">
        <v>209643</v>
      </c>
      <c r="H8636" s="15">
        <v>44296.66844691358</v>
      </c>
      <c r="J8636">
        <v>209643</v>
      </c>
      <c r="K8636" s="4">
        <v>44296.66844691358</v>
      </c>
    </row>
    <row r="8637">
      <c r="A8637" s="1">
        <v>209681</v>
      </c>
      <c r="B8637" s="1" t="s">
        <v>7</v>
      </c>
      <c r="C8637" s="2">
        <v>44315.663047364673</v>
      </c>
      <c r="D8637" s="2">
        <f t="shared" si="270"/>
        <v>44316.840398070985</v>
      </c>
      <c r="E8637" s="1">
        <f t="shared" si="271"/>
        <v>4</v>
      </c>
      <c r="G8637" s="14">
        <v>209681</v>
      </c>
      <c r="H8637" s="15">
        <v>44316.840398070985</v>
      </c>
      <c r="J8637">
        <v>209681</v>
      </c>
      <c r="K8637" s="4">
        <v>44316.840398070985</v>
      </c>
    </row>
    <row r="8638">
      <c r="A8638" s="1">
        <v>209741</v>
      </c>
      <c r="B8638" s="1" t="s">
        <v>22</v>
      </c>
      <c r="C8638" s="2">
        <v>44372.626444800568</v>
      </c>
      <c r="D8638" s="2">
        <f t="shared" si="270"/>
        <v>44374.104556635801</v>
      </c>
      <c r="E8638" s="1">
        <f t="shared" si="271"/>
        <v>6</v>
      </c>
      <c r="G8638" s="14">
        <v>209741</v>
      </c>
      <c r="H8638" s="15">
        <v>44374.104556635801</v>
      </c>
      <c r="J8638">
        <v>209741</v>
      </c>
      <c r="K8638" s="4">
        <v>44374.104556635801</v>
      </c>
    </row>
    <row r="8639">
      <c r="A8639" s="1">
        <v>209751</v>
      </c>
      <c r="B8639" s="1" t="s">
        <v>7</v>
      </c>
      <c r="C8639" s="2">
        <v>44311.612806837606</v>
      </c>
      <c r="D8639" s="2">
        <f t="shared" si="270"/>
        <v>44313.029718441358</v>
      </c>
      <c r="E8639" s="1">
        <f t="shared" si="271"/>
        <v>4</v>
      </c>
      <c r="G8639" s="14">
        <v>209751</v>
      </c>
      <c r="H8639" s="15">
        <v>44313.029718441358</v>
      </c>
      <c r="J8639">
        <v>209751</v>
      </c>
      <c r="K8639" s="4">
        <v>44313.029718441358</v>
      </c>
    </row>
    <row r="8640">
      <c r="A8640" s="1">
        <v>209781</v>
      </c>
      <c r="B8640" s="1" t="s">
        <v>8</v>
      </c>
      <c r="C8640" s="2">
        <v>44297.277287606834</v>
      </c>
      <c r="D8640" s="2">
        <f t="shared" si="270"/>
        <v>44298.918472492282</v>
      </c>
      <c r="E8640" s="1">
        <f t="shared" si="271"/>
        <v>4</v>
      </c>
      <c r="G8640" s="14">
        <v>209781</v>
      </c>
      <c r="H8640" s="15">
        <v>44298.918472492282</v>
      </c>
      <c r="J8640">
        <v>209781</v>
      </c>
      <c r="K8640" s="4">
        <v>44298.918472492282</v>
      </c>
    </row>
    <row r="8641">
      <c r="A8641" s="1">
        <v>209798</v>
      </c>
      <c r="B8641" s="1" t="s">
        <v>22</v>
      </c>
      <c r="C8641" s="2">
        <v>44391.537879059826</v>
      </c>
      <c r="D8641" s="2">
        <f t="shared" si="270"/>
        <v>44392.955689313269</v>
      </c>
      <c r="E8641" s="1">
        <f t="shared" si="271"/>
        <v>7</v>
      </c>
      <c r="G8641" s="14">
        <v>209798</v>
      </c>
      <c r="H8641" s="15">
        <v>44392.955689313269</v>
      </c>
      <c r="J8641">
        <v>209798</v>
      </c>
      <c r="K8641" s="4">
        <v>44392.955689313269</v>
      </c>
    </row>
    <row r="8642">
      <c r="A8642" s="1">
        <v>209799</v>
      </c>
      <c r="B8642" s="1" t="s">
        <v>7</v>
      </c>
      <c r="C8642" s="2">
        <v>44331.134401495729</v>
      </c>
      <c r="D8642" s="2">
        <f t="shared" si="270"/>
        <v>44332.760490740744</v>
      </c>
      <c r="E8642" s="1">
        <f t="shared" si="271"/>
        <v>5</v>
      </c>
      <c r="G8642" s="14">
        <v>209799</v>
      </c>
      <c r="H8642" s="15">
        <v>44332.760490740744</v>
      </c>
      <c r="J8642">
        <v>209799</v>
      </c>
      <c r="K8642" s="4">
        <v>44332.760490740744</v>
      </c>
    </row>
    <row r="8643">
      <c r="A8643" s="1">
        <v>209802</v>
      </c>
      <c r="B8643" s="1" t="s">
        <v>9</v>
      </c>
      <c r="C8643" s="2">
        <v>44320.164684615382</v>
      </c>
      <c r="D8643" s="2">
        <f t="shared" ref="D8643:D8706" si="272">VLOOKUP(A8643,J:K,2,0)</f>
        <v>44321.614999999998</v>
      </c>
      <c r="E8643" s="1">
        <f t="shared" ref="E8643:E8706" si="273">MONTH(D8643)</f>
        <v>5</v>
      </c>
      <c r="G8643" s="14">
        <v>209802</v>
      </c>
      <c r="H8643" s="15">
        <v>44321.614999999998</v>
      </c>
      <c r="J8643">
        <v>209802</v>
      </c>
      <c r="K8643" s="4">
        <v>44321.614999999998</v>
      </c>
    </row>
    <row r="8644">
      <c r="A8644" s="1">
        <v>209811</v>
      </c>
      <c r="B8644" s="1" t="s">
        <v>11</v>
      </c>
      <c r="C8644" s="2">
        <v>44342.716213069805</v>
      </c>
      <c r="D8644" s="2">
        <f t="shared" si="272"/>
        <v>44344.338000000003</v>
      </c>
      <c r="E8644" s="1">
        <f t="shared" si="273"/>
        <v>5</v>
      </c>
      <c r="G8644" s="14">
        <v>209811</v>
      </c>
      <c r="H8644" s="15">
        <v>44344.338000000003</v>
      </c>
      <c r="J8644">
        <v>209811</v>
      </c>
      <c r="K8644" s="4">
        <v>44344.338000000003</v>
      </c>
    </row>
    <row r="8645">
      <c r="A8645" s="1">
        <v>209815</v>
      </c>
      <c r="B8645" s="1" t="s">
        <v>7</v>
      </c>
      <c r="C8645" s="2">
        <v>44309.394788782047</v>
      </c>
      <c r="D8645" s="2">
        <f t="shared" si="272"/>
        <v>44310.822598688268</v>
      </c>
      <c r="E8645" s="1">
        <f t="shared" si="273"/>
        <v>4</v>
      </c>
      <c r="G8645" s="14">
        <v>209815</v>
      </c>
      <c r="H8645" s="15">
        <v>44310.822598688268</v>
      </c>
      <c r="J8645">
        <v>209815</v>
      </c>
      <c r="K8645" s="4">
        <v>44310.822598688268</v>
      </c>
    </row>
    <row r="8646">
      <c r="A8646" s="1">
        <v>209822</v>
      </c>
      <c r="B8646" s="1" t="s">
        <v>7</v>
      </c>
      <c r="C8646" s="2">
        <v>44342.992039743593</v>
      </c>
      <c r="D8646" s="2">
        <f t="shared" si="272"/>
        <v>44343.922922337966</v>
      </c>
      <c r="E8646" s="1">
        <f t="shared" si="273"/>
        <v>5</v>
      </c>
      <c r="G8646" s="14">
        <v>209822</v>
      </c>
      <c r="H8646" s="15">
        <v>44343.922922337966</v>
      </c>
      <c r="J8646">
        <v>209822</v>
      </c>
      <c r="K8646" s="4">
        <v>44343.922922337966</v>
      </c>
    </row>
    <row r="8647">
      <c r="A8647" s="1">
        <v>209827</v>
      </c>
      <c r="B8647" s="1" t="s">
        <v>13</v>
      </c>
      <c r="C8647" s="2">
        <v>44398.129796937326</v>
      </c>
      <c r="D8647" s="2">
        <f t="shared" si="272"/>
        <v>44398.864000000001</v>
      </c>
      <c r="E8647" s="1">
        <f t="shared" si="273"/>
        <v>7</v>
      </c>
      <c r="G8647" s="14">
        <v>209827</v>
      </c>
      <c r="H8647" s="15">
        <v>44398.864000000001</v>
      </c>
      <c r="J8647">
        <v>209827</v>
      </c>
      <c r="K8647" s="4">
        <v>44398.864000000001</v>
      </c>
    </row>
    <row r="8648">
      <c r="A8648" s="1">
        <v>209834</v>
      </c>
      <c r="B8648" s="1" t="s">
        <v>21</v>
      </c>
      <c r="C8648" s="2">
        <v>44372.837596047015</v>
      </c>
      <c r="D8648" s="2">
        <f t="shared" si="272"/>
        <v>44373.10496118827</v>
      </c>
      <c r="E8648" s="1">
        <f t="shared" si="273"/>
        <v>6</v>
      </c>
      <c r="G8648" s="14">
        <v>209834</v>
      </c>
      <c r="H8648" s="15">
        <v>44373.10496118827</v>
      </c>
      <c r="J8648">
        <v>209834</v>
      </c>
      <c r="K8648" s="4">
        <v>44373.10496118827</v>
      </c>
    </row>
    <row r="8649">
      <c r="A8649" s="1">
        <v>209882</v>
      </c>
      <c r="B8649" s="1" t="s">
        <v>10</v>
      </c>
      <c r="C8649" s="2">
        <v>44305.307086253561</v>
      </c>
      <c r="D8649" s="2">
        <f t="shared" si="272"/>
        <v>44306.530527507719</v>
      </c>
      <c r="E8649" s="1">
        <f t="shared" si="273"/>
        <v>4</v>
      </c>
      <c r="G8649" s="14">
        <v>209882</v>
      </c>
      <c r="H8649" s="15">
        <v>44306.530527507719</v>
      </c>
      <c r="J8649">
        <v>209882</v>
      </c>
      <c r="K8649" s="4">
        <v>44306.530527507719</v>
      </c>
    </row>
    <row r="8650">
      <c r="A8650" s="1">
        <v>209958</v>
      </c>
      <c r="B8650" s="1" t="s">
        <v>15</v>
      </c>
      <c r="C8650" s="2">
        <v>44349.374125890317</v>
      </c>
      <c r="D8650" s="2">
        <f t="shared" si="272"/>
        <v>44349.884666666665</v>
      </c>
      <c r="E8650" s="1">
        <f t="shared" si="273"/>
        <v>6</v>
      </c>
      <c r="G8650" s="14">
        <v>209958</v>
      </c>
      <c r="H8650" s="15">
        <v>44349.884666666665</v>
      </c>
      <c r="J8650">
        <v>209958</v>
      </c>
      <c r="K8650" s="4">
        <v>44349.884666666665</v>
      </c>
    </row>
    <row r="8651">
      <c r="A8651" s="1">
        <v>209970</v>
      </c>
      <c r="B8651" s="1" t="s">
        <v>7</v>
      </c>
      <c r="C8651" s="2">
        <v>44402.048976246435</v>
      </c>
      <c r="D8651" s="2">
        <f t="shared" si="272"/>
        <v>44403.986029128086</v>
      </c>
      <c r="E8651" s="1">
        <f t="shared" si="273"/>
        <v>7</v>
      </c>
      <c r="G8651" s="14">
        <v>209970</v>
      </c>
      <c r="H8651" s="15">
        <v>44403.986029128086</v>
      </c>
      <c r="J8651">
        <v>209970</v>
      </c>
      <c r="K8651" s="4">
        <v>44403.986029128086</v>
      </c>
    </row>
    <row r="8652">
      <c r="A8652" s="1">
        <v>210002</v>
      </c>
      <c r="B8652" s="1" t="s">
        <v>19</v>
      </c>
      <c r="C8652" s="2">
        <v>44315.739320049855</v>
      </c>
      <c r="D8652" s="2">
        <f t="shared" si="272"/>
        <v>44316.90026859568</v>
      </c>
      <c r="E8652" s="1">
        <f t="shared" si="273"/>
        <v>4</v>
      </c>
      <c r="G8652" s="14">
        <v>210002</v>
      </c>
      <c r="H8652" s="15">
        <v>44316.90026859568</v>
      </c>
      <c r="J8652">
        <v>210002</v>
      </c>
      <c r="K8652" s="4">
        <v>44316.90026859568</v>
      </c>
    </row>
    <row r="8653">
      <c r="A8653" s="1">
        <v>210056</v>
      </c>
      <c r="B8653" s="1" t="s">
        <v>13</v>
      </c>
      <c r="C8653" s="2">
        <v>44313.264298504277</v>
      </c>
      <c r="D8653" s="2">
        <f t="shared" si="272"/>
        <v>44314.717016165123</v>
      </c>
      <c r="E8653" s="1">
        <f t="shared" si="273"/>
        <v>4</v>
      </c>
      <c r="G8653" s="14">
        <v>210056</v>
      </c>
      <c r="H8653" s="15">
        <v>44314.717016165123</v>
      </c>
      <c r="J8653">
        <v>210056</v>
      </c>
      <c r="K8653" s="4">
        <v>44314.717016165123</v>
      </c>
    </row>
    <row r="8654">
      <c r="A8654" s="1">
        <v>210075</v>
      </c>
      <c r="B8654" s="1" t="s">
        <v>11</v>
      </c>
      <c r="C8654" s="2">
        <v>44310.225921688034</v>
      </c>
      <c r="D8654" s="2">
        <f t="shared" si="272"/>
        <v>44311.213293865738</v>
      </c>
      <c r="E8654" s="1">
        <f t="shared" si="273"/>
        <v>4</v>
      </c>
      <c r="G8654" s="14">
        <v>210075</v>
      </c>
      <c r="H8654" s="15">
        <v>44311.213293865738</v>
      </c>
      <c r="J8654">
        <v>210075</v>
      </c>
      <c r="K8654" s="4">
        <v>44311.213293865738</v>
      </c>
    </row>
    <row r="8655">
      <c r="A8655" s="1">
        <v>210104</v>
      </c>
      <c r="B8655" s="1" t="s">
        <v>8</v>
      </c>
      <c r="C8655" s="2">
        <v>44310.908789316243</v>
      </c>
      <c r="D8655" s="2">
        <f t="shared" si="272"/>
        <v>44311.456526388887</v>
      </c>
      <c r="E8655" s="1">
        <f t="shared" si="273"/>
        <v>4</v>
      </c>
      <c r="G8655" s="14">
        <v>210104</v>
      </c>
      <c r="H8655" s="15">
        <v>44311.456526388887</v>
      </c>
      <c r="J8655">
        <v>210104</v>
      </c>
      <c r="K8655" s="4">
        <v>44311.456526388887</v>
      </c>
    </row>
    <row r="8656">
      <c r="A8656" s="1">
        <v>210108</v>
      </c>
      <c r="B8656" s="1" t="s">
        <v>7</v>
      </c>
      <c r="C8656" s="2">
        <v>44374.651477457272</v>
      </c>
      <c r="D8656" s="2">
        <f t="shared" si="272"/>
        <v>44375.833925578707</v>
      </c>
      <c r="E8656" s="1">
        <f t="shared" si="273"/>
        <v>6</v>
      </c>
      <c r="G8656" s="14">
        <v>210108</v>
      </c>
      <c r="H8656" s="15">
        <v>44375.833925578707</v>
      </c>
      <c r="J8656">
        <v>210108</v>
      </c>
      <c r="K8656" s="4">
        <v>44375.833925578707</v>
      </c>
    </row>
    <row r="8657">
      <c r="A8657" s="1">
        <v>210140</v>
      </c>
      <c r="B8657" s="1" t="s">
        <v>7</v>
      </c>
      <c r="C8657" s="2">
        <v>44329.809211716522</v>
      </c>
      <c r="D8657" s="2">
        <f t="shared" si="272"/>
        <v>44331.060060416668</v>
      </c>
      <c r="E8657" s="1">
        <f t="shared" si="273"/>
        <v>5</v>
      </c>
      <c r="G8657" s="14">
        <v>210140</v>
      </c>
      <c r="H8657" s="15">
        <v>44331.060060416668</v>
      </c>
      <c r="J8657">
        <v>210140</v>
      </c>
      <c r="K8657" s="4">
        <v>44331.060060416668</v>
      </c>
    </row>
    <row r="8658">
      <c r="A8658" s="1">
        <v>210141</v>
      </c>
      <c r="B8658" s="1" t="s">
        <v>13</v>
      </c>
      <c r="C8658" s="2">
        <v>44317.04196057692</v>
      </c>
      <c r="D8658" s="2">
        <f t="shared" si="272"/>
        <v>44318.030932021604</v>
      </c>
      <c r="E8658" s="1">
        <f t="shared" si="273"/>
        <v>5</v>
      </c>
      <c r="G8658" s="14">
        <v>210141</v>
      </c>
      <c r="H8658" s="15">
        <v>44318.030932021604</v>
      </c>
      <c r="J8658">
        <v>210141</v>
      </c>
      <c r="K8658" s="4">
        <v>44318.030932021604</v>
      </c>
    </row>
    <row r="8659">
      <c r="A8659" s="1">
        <v>210151</v>
      </c>
      <c r="B8659" s="1" t="s">
        <v>11</v>
      </c>
      <c r="C8659" s="2">
        <v>44338.781793411683</v>
      </c>
      <c r="D8659" s="2">
        <f t="shared" si="272"/>
        <v>44340.216611651238</v>
      </c>
      <c r="E8659" s="1">
        <f t="shared" si="273"/>
        <v>5</v>
      </c>
      <c r="G8659" s="14">
        <v>210151</v>
      </c>
      <c r="H8659" s="15">
        <v>44340.216611651238</v>
      </c>
      <c r="J8659">
        <v>210151</v>
      </c>
      <c r="K8659" s="4">
        <v>44340.216611651238</v>
      </c>
    </row>
    <row r="8660">
      <c r="A8660" s="1">
        <v>210191</v>
      </c>
      <c r="B8660" s="1" t="s">
        <v>7</v>
      </c>
      <c r="C8660" s="2">
        <v>44372.879437820506</v>
      </c>
      <c r="D8660" s="2">
        <f t="shared" si="272"/>
        <v>44374.777291280865</v>
      </c>
      <c r="E8660" s="1">
        <f t="shared" si="273"/>
        <v>6</v>
      </c>
      <c r="G8660" s="14">
        <v>210191</v>
      </c>
      <c r="H8660" s="15">
        <v>44374.777291280865</v>
      </c>
      <c r="J8660">
        <v>210191</v>
      </c>
      <c r="K8660" s="4">
        <v>44374.777291280865</v>
      </c>
    </row>
    <row r="8661">
      <c r="A8661" s="1">
        <v>210213</v>
      </c>
      <c r="B8661" s="1" t="s">
        <v>7</v>
      </c>
      <c r="C8661" s="2">
        <v>44343.405467485754</v>
      </c>
      <c r="D8661" s="2">
        <f t="shared" si="272"/>
        <v>44344.80318121142</v>
      </c>
      <c r="E8661" s="1">
        <f t="shared" si="273"/>
        <v>5</v>
      </c>
      <c r="G8661" s="14">
        <v>210213</v>
      </c>
      <c r="H8661" s="15">
        <v>44344.80318121142</v>
      </c>
      <c r="J8661">
        <v>210213</v>
      </c>
      <c r="K8661" s="4">
        <v>44344.80318121142</v>
      </c>
    </row>
    <row r="8662">
      <c r="A8662" s="1">
        <v>210241</v>
      </c>
      <c r="B8662" s="1" t="s">
        <v>12</v>
      </c>
      <c r="C8662" s="2">
        <v>44371.379448753563</v>
      </c>
      <c r="D8662" s="2">
        <f t="shared" si="272"/>
        <v>44372.617097067901</v>
      </c>
      <c r="E8662" s="1">
        <f t="shared" si="273"/>
        <v>6</v>
      </c>
      <c r="G8662" s="14">
        <v>210241</v>
      </c>
      <c r="H8662" s="15">
        <v>44372.617097067901</v>
      </c>
      <c r="J8662">
        <v>210241</v>
      </c>
      <c r="K8662" s="4">
        <v>44372.617097067901</v>
      </c>
    </row>
    <row r="8663">
      <c r="A8663" s="1">
        <v>210282</v>
      </c>
      <c r="B8663" s="1" t="s">
        <v>7</v>
      </c>
      <c r="C8663" s="2">
        <v>44291.316064423074</v>
      </c>
      <c r="D8663" s="2">
        <f t="shared" si="272"/>
        <v>44293.419686072528</v>
      </c>
      <c r="E8663" s="1">
        <f t="shared" si="273"/>
        <v>4</v>
      </c>
      <c r="G8663" s="14">
        <v>210282</v>
      </c>
      <c r="H8663" s="15">
        <v>44293.419686072528</v>
      </c>
      <c r="J8663">
        <v>210282</v>
      </c>
      <c r="K8663" s="4">
        <v>44293.419686072528</v>
      </c>
    </row>
    <row r="8664">
      <c r="A8664" s="1">
        <v>210285</v>
      </c>
      <c r="B8664" s="1" t="s">
        <v>13</v>
      </c>
      <c r="C8664" s="2">
        <v>44406.984507336179</v>
      </c>
      <c r="D8664" s="2">
        <f t="shared" si="272"/>
        <v>44407.954880246914</v>
      </c>
      <c r="E8664" s="1">
        <f t="shared" si="273"/>
        <v>7</v>
      </c>
      <c r="G8664" s="14">
        <v>210285</v>
      </c>
      <c r="H8664" s="15">
        <v>44407.954880246914</v>
      </c>
      <c r="J8664">
        <v>210285</v>
      </c>
      <c r="K8664" s="4">
        <v>44407.954880246914</v>
      </c>
    </row>
    <row r="8665">
      <c r="A8665" s="1">
        <v>210288</v>
      </c>
      <c r="B8665" s="1" t="s">
        <v>8</v>
      </c>
      <c r="C8665" s="2">
        <v>44313.614343589739</v>
      </c>
      <c r="D8665" s="2">
        <f t="shared" si="272"/>
        <v>44315.784168287035</v>
      </c>
      <c r="E8665" s="1">
        <f t="shared" si="273"/>
        <v>4</v>
      </c>
      <c r="G8665" s="14">
        <v>210288</v>
      </c>
      <c r="H8665" s="15">
        <v>44315.784168287035</v>
      </c>
      <c r="J8665">
        <v>210288</v>
      </c>
      <c r="K8665" s="4">
        <v>44315.784168287035</v>
      </c>
    </row>
    <row r="8666">
      <c r="A8666" s="1">
        <v>210296</v>
      </c>
      <c r="B8666" s="1" t="s">
        <v>13</v>
      </c>
      <c r="C8666" s="2">
        <v>44297.828272613959</v>
      </c>
      <c r="D8666" s="2">
        <f t="shared" si="272"/>
        <v>44298.844847878085</v>
      </c>
      <c r="E8666" s="1">
        <f t="shared" si="273"/>
        <v>4</v>
      </c>
      <c r="G8666" s="14">
        <v>210296</v>
      </c>
      <c r="H8666" s="15">
        <v>44298.844847878085</v>
      </c>
      <c r="J8666">
        <v>210296</v>
      </c>
      <c r="K8666" s="4">
        <v>44298.844847878085</v>
      </c>
    </row>
    <row r="8667">
      <c r="A8667" s="1">
        <v>210302</v>
      </c>
      <c r="B8667" s="1" t="s">
        <v>8</v>
      </c>
      <c r="C8667" s="2">
        <v>44313.041310363253</v>
      </c>
      <c r="D8667" s="2">
        <f t="shared" si="272"/>
        <v>44313.797113271605</v>
      </c>
      <c r="E8667" s="1">
        <f t="shared" si="273"/>
        <v>4</v>
      </c>
      <c r="G8667" s="14">
        <v>210302</v>
      </c>
      <c r="H8667" s="15">
        <v>44313.797113271605</v>
      </c>
      <c r="J8667">
        <v>210302</v>
      </c>
      <c r="K8667" s="4">
        <v>44313.797113271605</v>
      </c>
    </row>
    <row r="8668">
      <c r="A8668" s="1">
        <v>210356</v>
      </c>
      <c r="B8668" s="1" t="s">
        <v>7</v>
      </c>
      <c r="C8668" s="2">
        <v>44343.681817984332</v>
      </c>
      <c r="D8668" s="2">
        <f t="shared" si="272"/>
        <v>44344.617097067901</v>
      </c>
      <c r="E8668" s="1">
        <f t="shared" si="273"/>
        <v>5</v>
      </c>
      <c r="G8668" s="14">
        <v>210356</v>
      </c>
      <c r="H8668" s="15">
        <v>44344.617097067901</v>
      </c>
      <c r="J8668">
        <v>210356</v>
      </c>
      <c r="K8668" s="4">
        <v>44344.617097067901</v>
      </c>
    </row>
    <row r="8669">
      <c r="A8669" s="1">
        <v>210362</v>
      </c>
      <c r="B8669" s="1" t="s">
        <v>13</v>
      </c>
      <c r="C8669" s="2">
        <v>44314.099153205127</v>
      </c>
      <c r="D8669" s="2">
        <f t="shared" si="272"/>
        <v>44314.652291280865</v>
      </c>
      <c r="E8669" s="1">
        <f t="shared" si="273"/>
        <v>4</v>
      </c>
      <c r="G8669" s="14">
        <v>210362</v>
      </c>
      <c r="H8669" s="15">
        <v>44314.652291280865</v>
      </c>
      <c r="J8669">
        <v>210362</v>
      </c>
      <c r="K8669" s="4">
        <v>44314.652291280865</v>
      </c>
    </row>
    <row r="8670">
      <c r="A8670" s="1">
        <v>210373</v>
      </c>
      <c r="B8670" s="1" t="s">
        <v>7</v>
      </c>
      <c r="C8670" s="2">
        <v>44311.13752496439</v>
      </c>
      <c r="D8670" s="2">
        <f t="shared" si="272"/>
        <v>44311.636860262348</v>
      </c>
      <c r="E8670" s="1">
        <f t="shared" si="273"/>
        <v>4</v>
      </c>
      <c r="G8670" s="14">
        <v>210373</v>
      </c>
      <c r="H8670" s="15">
        <v>44311.636860262348</v>
      </c>
      <c r="J8670">
        <v>210373</v>
      </c>
      <c r="K8670" s="4">
        <v>44311.636860262348</v>
      </c>
    </row>
    <row r="8671">
      <c r="A8671" s="1">
        <v>210396</v>
      </c>
      <c r="B8671" s="1" t="s">
        <v>13</v>
      </c>
      <c r="C8671" s="2">
        <v>44311.580360149572</v>
      </c>
      <c r="D8671" s="2">
        <f t="shared" si="272"/>
        <v>44312.063294521606</v>
      </c>
      <c r="E8671" s="1">
        <f t="shared" si="273"/>
        <v>4</v>
      </c>
      <c r="G8671" s="14">
        <v>210396</v>
      </c>
      <c r="H8671" s="15">
        <v>44312.063294521606</v>
      </c>
      <c r="J8671">
        <v>210396</v>
      </c>
      <c r="K8671" s="4">
        <v>44312.063294521606</v>
      </c>
    </row>
    <row r="8672">
      <c r="A8672" s="1">
        <v>210464</v>
      </c>
      <c r="B8672" s="1" t="s">
        <v>7</v>
      </c>
      <c r="C8672" s="2">
        <v>44342.490133084051</v>
      </c>
      <c r="D8672" s="2">
        <f t="shared" si="272"/>
        <v>44342.786999999997</v>
      </c>
      <c r="E8672" s="1">
        <f t="shared" si="273"/>
        <v>5</v>
      </c>
      <c r="G8672" s="14">
        <v>210464</v>
      </c>
      <c r="H8672" s="15">
        <v>44342.786999999997</v>
      </c>
      <c r="J8672">
        <v>210464</v>
      </c>
      <c r="K8672" s="4">
        <v>44342.786999999997</v>
      </c>
    </row>
    <row r="8673">
      <c r="A8673" s="1">
        <v>210479</v>
      </c>
      <c r="B8673" s="1" t="s">
        <v>8</v>
      </c>
      <c r="C8673" s="2">
        <v>44356.094590847584</v>
      </c>
      <c r="D8673" s="2">
        <f t="shared" si="272"/>
        <v>44357.730770216047</v>
      </c>
      <c r="E8673" s="1">
        <f t="shared" si="273"/>
        <v>6</v>
      </c>
      <c r="G8673" s="14">
        <v>210479</v>
      </c>
      <c r="H8673" s="15">
        <v>44357.730770216047</v>
      </c>
      <c r="J8673">
        <v>210479</v>
      </c>
      <c r="K8673" s="4">
        <v>44357.730770216047</v>
      </c>
    </row>
    <row r="8674">
      <c r="A8674" s="1">
        <v>210482</v>
      </c>
      <c r="B8674" s="1" t="s">
        <v>8</v>
      </c>
      <c r="C8674" s="2">
        <v>44375.342802742169</v>
      </c>
      <c r="D8674" s="2">
        <f t="shared" si="272"/>
        <v>44375.879637538579</v>
      </c>
      <c r="E8674" s="1">
        <f t="shared" si="273"/>
        <v>6</v>
      </c>
      <c r="G8674" s="14">
        <v>210482</v>
      </c>
      <c r="H8674" s="15">
        <v>44375.879637538579</v>
      </c>
      <c r="J8674">
        <v>210482</v>
      </c>
      <c r="K8674" s="4">
        <v>44375.879637538579</v>
      </c>
    </row>
    <row r="8675">
      <c r="A8675" s="1">
        <v>210528</v>
      </c>
      <c r="B8675" s="1" t="s">
        <v>7</v>
      </c>
      <c r="C8675" s="2">
        <v>44313.230593019944</v>
      </c>
      <c r="D8675" s="2">
        <f t="shared" si="272"/>
        <v>44313.76272816358</v>
      </c>
      <c r="E8675" s="1">
        <f t="shared" si="273"/>
        <v>4</v>
      </c>
      <c r="G8675" s="14">
        <v>210528</v>
      </c>
      <c r="H8675" s="15">
        <v>44313.76272816358</v>
      </c>
      <c r="J8675">
        <v>210528</v>
      </c>
      <c r="K8675" s="4">
        <v>44313.76272816358</v>
      </c>
    </row>
    <row r="8676">
      <c r="A8676" s="1">
        <v>210532</v>
      </c>
      <c r="B8676" s="1" t="s">
        <v>8</v>
      </c>
      <c r="C8676" s="2">
        <v>44373.879418198005</v>
      </c>
      <c r="D8676" s="2">
        <f t="shared" si="272"/>
        <v>44375.119666666666</v>
      </c>
      <c r="E8676" s="1">
        <f t="shared" si="273"/>
        <v>6</v>
      </c>
      <c r="G8676" s="14">
        <v>210532</v>
      </c>
      <c r="H8676" s="15">
        <v>44375.119666666666</v>
      </c>
      <c r="J8676">
        <v>210532</v>
      </c>
      <c r="K8676" s="4">
        <v>44375.119666666666</v>
      </c>
    </row>
    <row r="8677">
      <c r="A8677" s="1">
        <v>210548</v>
      </c>
      <c r="B8677" s="1" t="s">
        <v>13</v>
      </c>
      <c r="C8677" s="2">
        <v>44340.353153596865</v>
      </c>
      <c r="D8677" s="2">
        <f t="shared" si="272"/>
        <v>44341.828666666668</v>
      </c>
      <c r="E8677" s="1">
        <f t="shared" si="273"/>
        <v>5</v>
      </c>
      <c r="G8677" s="14">
        <v>210548</v>
      </c>
      <c r="H8677" s="15">
        <v>44341.828666666668</v>
      </c>
      <c r="J8677">
        <v>210548</v>
      </c>
      <c r="K8677" s="4">
        <v>44341.828666666668</v>
      </c>
    </row>
    <row r="8678">
      <c r="A8678" s="1">
        <v>210579</v>
      </c>
      <c r="B8678" s="1" t="s">
        <v>13</v>
      </c>
      <c r="C8678" s="2">
        <v>44372.667194123933</v>
      </c>
      <c r="D8678" s="2">
        <f t="shared" si="272"/>
        <v>44373.916837075616</v>
      </c>
      <c r="E8678" s="1">
        <f t="shared" si="273"/>
        <v>6</v>
      </c>
      <c r="G8678" s="14">
        <v>210579</v>
      </c>
      <c r="H8678" s="15">
        <v>44373.916837075616</v>
      </c>
      <c r="J8678">
        <v>210579</v>
      </c>
      <c r="K8678" s="4">
        <v>44373.916837075616</v>
      </c>
    </row>
    <row r="8679">
      <c r="A8679" s="1">
        <v>210593</v>
      </c>
      <c r="B8679" s="1" t="s">
        <v>7</v>
      </c>
      <c r="C8679" s="2">
        <v>44372.224719836187</v>
      </c>
      <c r="D8679" s="2">
        <f t="shared" si="272"/>
        <v>44373.165196682101</v>
      </c>
      <c r="E8679" s="1">
        <f t="shared" si="273"/>
        <v>6</v>
      </c>
      <c r="G8679" s="14">
        <v>210593</v>
      </c>
      <c r="H8679" s="15">
        <v>44373.165196682101</v>
      </c>
      <c r="J8679">
        <v>210593</v>
      </c>
      <c r="K8679" s="4">
        <v>44373.165196682101</v>
      </c>
    </row>
    <row r="8680">
      <c r="A8680" s="1">
        <v>210602</v>
      </c>
      <c r="B8680" s="1" t="s">
        <v>7</v>
      </c>
      <c r="C8680" s="2">
        <v>44373.899880270656</v>
      </c>
      <c r="D8680" s="2">
        <f t="shared" si="272"/>
        <v>44374.67858576389</v>
      </c>
      <c r="E8680" s="1">
        <f t="shared" si="273"/>
        <v>6</v>
      </c>
      <c r="G8680" s="14">
        <v>210602</v>
      </c>
      <c r="H8680" s="15">
        <v>44374.67858576389</v>
      </c>
      <c r="J8680">
        <v>210602</v>
      </c>
      <c r="K8680" s="4">
        <v>44374.67858576389</v>
      </c>
    </row>
    <row r="8681">
      <c r="A8681" s="1">
        <v>210630</v>
      </c>
      <c r="B8681" s="1" t="s">
        <v>8</v>
      </c>
      <c r="C8681" s="2">
        <v>44358.669435576921</v>
      </c>
      <c r="D8681" s="2">
        <f t="shared" si="272"/>
        <v>44359.662809066358</v>
      </c>
      <c r="E8681" s="1">
        <f t="shared" si="273"/>
        <v>6</v>
      </c>
      <c r="G8681" s="14">
        <v>210630</v>
      </c>
      <c r="H8681" s="15">
        <v>44359.662809066358</v>
      </c>
      <c r="J8681">
        <v>210630</v>
      </c>
      <c r="K8681" s="4">
        <v>44359.662809066358</v>
      </c>
    </row>
    <row r="8682">
      <c r="A8682" s="1">
        <v>210634</v>
      </c>
      <c r="B8682" s="1" t="s">
        <v>18</v>
      </c>
      <c r="C8682" s="2">
        <v>44345.222485790604</v>
      </c>
      <c r="D8682" s="2">
        <f t="shared" si="272"/>
        <v>44346.444135879632</v>
      </c>
      <c r="E8682" s="1">
        <f t="shared" si="273"/>
        <v>5</v>
      </c>
      <c r="G8682" s="14">
        <v>210634</v>
      </c>
      <c r="H8682" s="15">
        <v>44346.444135879632</v>
      </c>
      <c r="J8682">
        <v>210634</v>
      </c>
      <c r="K8682" s="4">
        <v>44346.444135879632</v>
      </c>
    </row>
    <row r="8683">
      <c r="A8683" s="1">
        <v>210651</v>
      </c>
      <c r="B8683" s="1" t="s">
        <v>7</v>
      </c>
      <c r="C8683" s="2">
        <v>44373.82784554844</v>
      </c>
      <c r="D8683" s="2">
        <f t="shared" si="272"/>
        <v>44374.56855339506</v>
      </c>
      <c r="E8683" s="1">
        <f t="shared" si="273"/>
        <v>6</v>
      </c>
      <c r="G8683" s="14">
        <v>210651</v>
      </c>
      <c r="H8683" s="15">
        <v>44374.56855339506</v>
      </c>
      <c r="J8683">
        <v>210651</v>
      </c>
      <c r="K8683" s="4">
        <v>44374.56855339506</v>
      </c>
    </row>
    <row r="8684">
      <c r="A8684" s="1">
        <v>210673</v>
      </c>
      <c r="B8684" s="1" t="s">
        <v>11</v>
      </c>
      <c r="C8684" s="2">
        <v>44413.779711502852</v>
      </c>
      <c r="D8684" s="2">
        <f t="shared" si="272"/>
        <v>44414.714993518515</v>
      </c>
      <c r="E8684" s="1">
        <f t="shared" si="273"/>
        <v>8</v>
      </c>
      <c r="G8684" s="14">
        <v>210673</v>
      </c>
      <c r="H8684" s="15">
        <v>44414.714993518515</v>
      </c>
      <c r="J8684">
        <v>210673</v>
      </c>
      <c r="K8684" s="4">
        <v>44414.714993518515</v>
      </c>
    </row>
    <row r="8685">
      <c r="A8685" s="1">
        <v>210729</v>
      </c>
      <c r="B8685" s="1" t="s">
        <v>11</v>
      </c>
      <c r="C8685" s="2">
        <v>44338.781182977204</v>
      </c>
      <c r="D8685" s="2">
        <f t="shared" si="272"/>
        <v>44340.426967631174</v>
      </c>
      <c r="E8685" s="1">
        <f t="shared" si="273"/>
        <v>5</v>
      </c>
      <c r="G8685" s="14">
        <v>210729</v>
      </c>
      <c r="H8685" s="15">
        <v>44340.426967631174</v>
      </c>
      <c r="J8685">
        <v>210729</v>
      </c>
      <c r="K8685" s="4">
        <v>44340.426967631174</v>
      </c>
    </row>
    <row r="8686">
      <c r="A8686" s="1">
        <v>210777</v>
      </c>
      <c r="B8686" s="1" t="s">
        <v>8</v>
      </c>
      <c r="C8686" s="2">
        <v>44307.894763141026</v>
      </c>
      <c r="D8686" s="2">
        <f t="shared" si="272"/>
        <v>44308.641773456788</v>
      </c>
      <c r="E8686" s="1">
        <f t="shared" si="273"/>
        <v>4</v>
      </c>
      <c r="G8686" s="14">
        <v>210777</v>
      </c>
      <c r="H8686" s="15">
        <v>44308.641773456788</v>
      </c>
      <c r="J8686">
        <v>210777</v>
      </c>
      <c r="K8686" s="4">
        <v>44308.641773456788</v>
      </c>
    </row>
    <row r="8687">
      <c r="A8687" s="1">
        <v>210781</v>
      </c>
      <c r="B8687" s="1" t="s">
        <v>11</v>
      </c>
      <c r="C8687" s="2">
        <v>44400.214799715104</v>
      </c>
      <c r="D8687" s="2">
        <f t="shared" si="272"/>
        <v>44400.939912615744</v>
      </c>
      <c r="E8687" s="1">
        <f t="shared" si="273"/>
        <v>7</v>
      </c>
      <c r="G8687" s="14">
        <v>210781</v>
      </c>
      <c r="H8687" s="15">
        <v>44400.939912615744</v>
      </c>
      <c r="J8687">
        <v>210781</v>
      </c>
      <c r="K8687" s="4">
        <v>44400.939912615744</v>
      </c>
    </row>
    <row r="8688">
      <c r="A8688" s="1">
        <v>210804</v>
      </c>
      <c r="B8688" s="1" t="s">
        <v>11</v>
      </c>
      <c r="C8688" s="2">
        <v>44315.334444871791</v>
      </c>
      <c r="D8688" s="2">
        <f t="shared" si="272"/>
        <v>44315.812080902775</v>
      </c>
      <c r="E8688" s="1">
        <f t="shared" si="273"/>
        <v>4</v>
      </c>
      <c r="G8688" s="14">
        <v>210804</v>
      </c>
      <c r="H8688" s="15">
        <v>44315.812080902775</v>
      </c>
      <c r="J8688">
        <v>210804</v>
      </c>
      <c r="K8688" s="4">
        <v>44315.812080902775</v>
      </c>
    </row>
    <row r="8689">
      <c r="A8689" s="1">
        <v>210846</v>
      </c>
      <c r="B8689" s="1" t="s">
        <v>13</v>
      </c>
      <c r="C8689" s="2">
        <v>44341.11521168091</v>
      </c>
      <c r="D8689" s="2">
        <f t="shared" si="272"/>
        <v>44342.768796103395</v>
      </c>
      <c r="E8689" s="1">
        <f t="shared" si="273"/>
        <v>5</v>
      </c>
      <c r="G8689" s="14">
        <v>210846</v>
      </c>
      <c r="H8689" s="15">
        <v>44342.768796103395</v>
      </c>
      <c r="J8689">
        <v>210846</v>
      </c>
      <c r="K8689" s="4">
        <v>44342.768796103395</v>
      </c>
    </row>
    <row r="8690">
      <c r="A8690" s="1">
        <v>210896</v>
      </c>
      <c r="B8690" s="1" t="s">
        <v>7</v>
      </c>
      <c r="C8690" s="2">
        <v>44372.45938326211</v>
      </c>
      <c r="D8690" s="2">
        <f t="shared" si="272"/>
        <v>44373.479556635801</v>
      </c>
      <c r="E8690" s="1">
        <f t="shared" si="273"/>
        <v>6</v>
      </c>
      <c r="G8690" s="14">
        <v>210896</v>
      </c>
      <c r="H8690" s="15">
        <v>44373.479556635801</v>
      </c>
      <c r="J8690">
        <v>210896</v>
      </c>
      <c r="K8690" s="4">
        <v>44373.479556635801</v>
      </c>
    </row>
    <row r="8691">
      <c r="A8691" s="1">
        <v>210903</v>
      </c>
      <c r="B8691" s="1" t="s">
        <v>8</v>
      </c>
      <c r="C8691" s="2">
        <v>44399.967915740745</v>
      </c>
      <c r="D8691" s="2">
        <f t="shared" si="272"/>
        <v>44400.002614891979</v>
      </c>
      <c r="E8691" s="1">
        <f t="shared" si="273"/>
        <v>7</v>
      </c>
      <c r="G8691" s="14">
        <v>210903</v>
      </c>
      <c r="H8691" s="15">
        <v>44400.002614891979</v>
      </c>
      <c r="J8691">
        <v>210903</v>
      </c>
      <c r="K8691" s="4">
        <v>44400.002614891979</v>
      </c>
    </row>
    <row r="8692">
      <c r="A8692" s="1">
        <v>210914</v>
      </c>
      <c r="B8692" s="1" t="s">
        <v>13</v>
      </c>
      <c r="C8692" s="2">
        <v>44310.529296901717</v>
      </c>
      <c r="D8692" s="2">
        <f t="shared" si="272"/>
        <v>44311.692744328706</v>
      </c>
      <c r="E8692" s="1">
        <f t="shared" si="273"/>
        <v>4</v>
      </c>
      <c r="G8692" s="14">
        <v>210914</v>
      </c>
      <c r="H8692" s="15">
        <v>44311.692744328706</v>
      </c>
      <c r="J8692">
        <v>210914</v>
      </c>
      <c r="K8692" s="4">
        <v>44311.692744328706</v>
      </c>
    </row>
    <row r="8693">
      <c r="A8693" s="1">
        <v>210937</v>
      </c>
      <c r="B8693" s="1" t="s">
        <v>7</v>
      </c>
      <c r="C8693" s="2">
        <v>44317.37017289886</v>
      </c>
      <c r="D8693" s="2">
        <f t="shared" si="272"/>
        <v>44317.669942322529</v>
      </c>
      <c r="E8693" s="1">
        <f t="shared" si="273"/>
        <v>5</v>
      </c>
      <c r="G8693" s="14">
        <v>210937</v>
      </c>
      <c r="H8693" s="15">
        <v>44317.669942322529</v>
      </c>
      <c r="J8693">
        <v>210937</v>
      </c>
      <c r="K8693" s="4">
        <v>44317.669942322529</v>
      </c>
    </row>
    <row r="8694">
      <c r="A8694" s="1">
        <v>210958</v>
      </c>
      <c r="B8694" s="1" t="s">
        <v>8</v>
      </c>
      <c r="C8694" s="2">
        <v>44381.935364280624</v>
      </c>
      <c r="D8694" s="2">
        <f t="shared" si="272"/>
        <v>44382.879637538579</v>
      </c>
      <c r="E8694" s="1">
        <f t="shared" si="273"/>
        <v>7</v>
      </c>
      <c r="G8694" s="14">
        <v>210958</v>
      </c>
      <c r="H8694" s="15">
        <v>44382.879637538579</v>
      </c>
      <c r="J8694">
        <v>210958</v>
      </c>
      <c r="K8694" s="4">
        <v>44382.879637538579</v>
      </c>
    </row>
    <row r="8695">
      <c r="A8695" s="1">
        <v>210979</v>
      </c>
      <c r="B8695" s="1" t="s">
        <v>18</v>
      </c>
      <c r="C8695" s="2">
        <v>44312.522757086896</v>
      </c>
      <c r="D8695" s="2">
        <f t="shared" si="272"/>
        <v>44313.707307445984</v>
      </c>
      <c r="E8695" s="1">
        <f t="shared" si="273"/>
        <v>4</v>
      </c>
      <c r="G8695" s="14">
        <v>210979</v>
      </c>
      <c r="H8695" s="15">
        <v>44313.707307445984</v>
      </c>
      <c r="J8695">
        <v>210979</v>
      </c>
      <c r="K8695" s="4">
        <v>44313.707307445984</v>
      </c>
    </row>
    <row r="8696">
      <c r="A8696" s="1">
        <v>210992</v>
      </c>
      <c r="B8696" s="1" t="s">
        <v>13</v>
      </c>
      <c r="C8696" s="2">
        <v>44346.861490206546</v>
      </c>
      <c r="D8696" s="2">
        <f t="shared" si="272"/>
        <v>44347.793067978397</v>
      </c>
      <c r="E8696" s="1">
        <f t="shared" si="273"/>
        <v>5</v>
      </c>
      <c r="G8696" s="14">
        <v>210992</v>
      </c>
      <c r="H8696" s="15">
        <v>44347.793067978397</v>
      </c>
      <c r="J8696">
        <v>210992</v>
      </c>
      <c r="K8696" s="4">
        <v>44347.793067978397</v>
      </c>
    </row>
    <row r="8697">
      <c r="A8697" s="1">
        <v>211042</v>
      </c>
      <c r="B8697" s="1" t="s">
        <v>8</v>
      </c>
      <c r="C8697" s="2">
        <v>44372.843853668091</v>
      </c>
      <c r="D8697" s="2">
        <f t="shared" si="272"/>
        <v>44373.361186574075</v>
      </c>
      <c r="E8697" s="1">
        <f t="shared" si="273"/>
        <v>6</v>
      </c>
      <c r="G8697" s="14">
        <v>211042</v>
      </c>
      <c r="H8697" s="15">
        <v>44373.361186574075</v>
      </c>
      <c r="J8697">
        <v>211042</v>
      </c>
      <c r="K8697" s="4">
        <v>44373.361186574075</v>
      </c>
    </row>
    <row r="8698">
      <c r="A8698" s="1">
        <v>211073</v>
      </c>
      <c r="B8698" s="1" t="s">
        <v>8</v>
      </c>
      <c r="C8698" s="2">
        <v>44358.871960576922</v>
      </c>
      <c r="D8698" s="2">
        <f t="shared" si="272"/>
        <v>44359.808440123459</v>
      </c>
      <c r="E8698" s="1">
        <f t="shared" si="273"/>
        <v>6</v>
      </c>
      <c r="G8698" s="14">
        <v>211073</v>
      </c>
      <c r="H8698" s="15">
        <v>44359.808440123459</v>
      </c>
      <c r="J8698">
        <v>211073</v>
      </c>
      <c r="K8698" s="4">
        <v>44359.808440123459</v>
      </c>
    </row>
    <row r="8699">
      <c r="A8699" s="1">
        <v>211077</v>
      </c>
      <c r="B8699" s="1" t="s">
        <v>7</v>
      </c>
      <c r="C8699" s="2">
        <v>44399.742526745009</v>
      </c>
      <c r="D8699" s="2">
        <f t="shared" si="272"/>
        <v>44401.129947800924</v>
      </c>
      <c r="E8699" s="1">
        <f t="shared" si="273"/>
        <v>7</v>
      </c>
      <c r="G8699" s="14">
        <v>211077</v>
      </c>
      <c r="H8699" s="15">
        <v>44401.129947800924</v>
      </c>
      <c r="J8699">
        <v>211077</v>
      </c>
      <c r="K8699" s="4">
        <v>44401.129947800924</v>
      </c>
    </row>
    <row r="8700">
      <c r="A8700" s="1">
        <v>211080</v>
      </c>
      <c r="B8700" s="1" t="s">
        <v>8</v>
      </c>
      <c r="C8700" s="2">
        <v>44379.16473600427</v>
      </c>
      <c r="D8700" s="2">
        <f t="shared" si="272"/>
        <v>44380.630446604941</v>
      </c>
      <c r="E8700" s="1">
        <f t="shared" si="273"/>
        <v>7</v>
      </c>
      <c r="G8700" s="14">
        <v>211080</v>
      </c>
      <c r="H8700" s="15">
        <v>44380.630446604941</v>
      </c>
      <c r="J8700">
        <v>211080</v>
      </c>
      <c r="K8700" s="4">
        <v>44380.630446604941</v>
      </c>
    </row>
    <row r="8701">
      <c r="A8701" s="1">
        <v>211118</v>
      </c>
      <c r="B8701" s="1" t="s">
        <v>19</v>
      </c>
      <c r="C8701" s="2">
        <v>44350.428710363252</v>
      </c>
      <c r="D8701" s="2">
        <f t="shared" si="272"/>
        <v>44351.172113271605</v>
      </c>
      <c r="E8701" s="1">
        <f t="shared" si="273"/>
        <v>6</v>
      </c>
      <c r="G8701" s="14">
        <v>211118</v>
      </c>
      <c r="H8701" s="15">
        <v>44351.172113271605</v>
      </c>
      <c r="J8701">
        <v>211118</v>
      </c>
      <c r="K8701" s="4">
        <v>44351.172113271605</v>
      </c>
    </row>
    <row r="8702">
      <c r="A8702" s="1">
        <v>211139</v>
      </c>
      <c r="B8702" s="1" t="s">
        <v>7</v>
      </c>
      <c r="C8702" s="2">
        <v>44341.344787642454</v>
      </c>
      <c r="D8702" s="2">
        <f t="shared" si="272"/>
        <v>44342.584734645061</v>
      </c>
      <c r="E8702" s="1">
        <f t="shared" si="273"/>
        <v>5</v>
      </c>
      <c r="G8702" s="14">
        <v>211139</v>
      </c>
      <c r="H8702" s="15">
        <v>44342.584734645061</v>
      </c>
      <c r="J8702">
        <v>211139</v>
      </c>
      <c r="K8702" s="4">
        <v>44342.584734645061</v>
      </c>
    </row>
    <row r="8703">
      <c r="A8703" s="1">
        <v>211151</v>
      </c>
      <c r="B8703" s="1" t="s">
        <v>7</v>
      </c>
      <c r="C8703" s="2">
        <v>44327.754736396004</v>
      </c>
      <c r="D8703" s="2">
        <f t="shared" si="272"/>
        <v>44330.064333333336</v>
      </c>
      <c r="E8703" s="1">
        <f t="shared" si="273"/>
        <v>5</v>
      </c>
      <c r="G8703" s="14">
        <v>211151</v>
      </c>
      <c r="H8703" s="15">
        <v>44330.064333333336</v>
      </c>
      <c r="J8703">
        <v>211151</v>
      </c>
      <c r="K8703" s="4">
        <v>44330.064333333336</v>
      </c>
    </row>
    <row r="8704">
      <c r="A8704" s="1">
        <v>211156</v>
      </c>
      <c r="B8704" s="1" t="s">
        <v>8</v>
      </c>
      <c r="C8704" s="2">
        <v>44370.418704237898</v>
      </c>
      <c r="D8704" s="2">
        <f t="shared" si="272"/>
        <v>44372.557631057098</v>
      </c>
      <c r="E8704" s="1">
        <f t="shared" si="273"/>
        <v>6</v>
      </c>
      <c r="G8704" s="14">
        <v>211156</v>
      </c>
      <c r="H8704" s="15">
        <v>44372.557631057098</v>
      </c>
      <c r="J8704">
        <v>211156</v>
      </c>
      <c r="K8704" s="4">
        <v>44372.557631057098</v>
      </c>
    </row>
    <row r="8705">
      <c r="A8705" s="1">
        <v>211162</v>
      </c>
      <c r="B8705" s="1" t="s">
        <v>8</v>
      </c>
      <c r="C8705" s="2">
        <v>44309.05319280627</v>
      </c>
      <c r="D8705" s="2">
        <f t="shared" si="272"/>
        <v>44309.332666666669</v>
      </c>
      <c r="E8705" s="1">
        <f t="shared" si="273"/>
        <v>4</v>
      </c>
      <c r="G8705" s="14">
        <v>211162</v>
      </c>
      <c r="H8705" s="15">
        <v>44309.332666666669</v>
      </c>
      <c r="J8705">
        <v>211162</v>
      </c>
      <c r="K8705" s="4">
        <v>44309.332666666669</v>
      </c>
    </row>
    <row r="8706">
      <c r="A8706" s="1">
        <v>211176</v>
      </c>
      <c r="B8706" s="1" t="s">
        <v>7</v>
      </c>
      <c r="C8706" s="2">
        <v>44372.265083297723</v>
      </c>
      <c r="D8706" s="2">
        <f t="shared" si="272"/>
        <v>44372.798326851851</v>
      </c>
      <c r="E8706" s="1">
        <f t="shared" si="273"/>
        <v>6</v>
      </c>
      <c r="G8706" s="14">
        <v>211176</v>
      </c>
      <c r="H8706" s="15">
        <v>44372.798326851851</v>
      </c>
      <c r="J8706">
        <v>211176</v>
      </c>
      <c r="K8706" s="4">
        <v>44372.798326851851</v>
      </c>
    </row>
    <row r="8707">
      <c r="A8707" s="1">
        <v>211198</v>
      </c>
      <c r="B8707" s="1" t="s">
        <v>11</v>
      </c>
      <c r="C8707" s="2">
        <v>44401.923471937327</v>
      </c>
      <c r="D8707" s="2">
        <f t="shared" ref="D8707:D8770" si="274">VLOOKUP(A8707,J:K,2,0)</f>
        <v>44402.713375424384</v>
      </c>
      <c r="E8707" s="1">
        <f t="shared" ref="E8707:E8770" si="275">MONTH(D8707)</f>
        <v>7</v>
      </c>
      <c r="G8707" s="14">
        <v>211198</v>
      </c>
      <c r="H8707" s="15">
        <v>44402.713375424384</v>
      </c>
      <c r="J8707">
        <v>211198</v>
      </c>
      <c r="K8707" s="4">
        <v>44402.713375424384</v>
      </c>
    </row>
    <row r="8708">
      <c r="A8708" s="1">
        <v>211207</v>
      </c>
      <c r="B8708" s="1" t="s">
        <v>13</v>
      </c>
      <c r="C8708" s="2">
        <v>44331.109723326212</v>
      </c>
      <c r="D8708" s="2">
        <f t="shared" si="274"/>
        <v>44331.89382611883</v>
      </c>
      <c r="E8708" s="1">
        <f t="shared" si="275"/>
        <v>5</v>
      </c>
      <c r="G8708" s="14">
        <v>211207</v>
      </c>
      <c r="H8708" s="15">
        <v>44331.89382611883</v>
      </c>
      <c r="J8708">
        <v>211207</v>
      </c>
      <c r="K8708" s="4">
        <v>44331.89382611883</v>
      </c>
    </row>
    <row r="8709">
      <c r="A8709" s="1">
        <v>211281</v>
      </c>
      <c r="B8709" s="1" t="s">
        <v>8</v>
      </c>
      <c r="C8709" s="2">
        <v>44311.257490705124</v>
      </c>
      <c r="D8709" s="2">
        <f t="shared" si="274"/>
        <v>44311.723227623457</v>
      </c>
      <c r="E8709" s="1">
        <f t="shared" si="275"/>
        <v>4</v>
      </c>
      <c r="G8709" s="14">
        <v>211281</v>
      </c>
      <c r="H8709" s="15">
        <v>44311.723227623457</v>
      </c>
      <c r="J8709">
        <v>211281</v>
      </c>
      <c r="K8709" s="4">
        <v>44311.723227623457</v>
      </c>
    </row>
    <row r="8710">
      <c r="A8710" s="1">
        <v>211337</v>
      </c>
      <c r="B8710" s="1" t="s">
        <v>11</v>
      </c>
      <c r="C8710" s="2">
        <v>44313.970901032764</v>
      </c>
      <c r="D8710" s="2">
        <f t="shared" si="274"/>
        <v>44315.634087384256</v>
      </c>
      <c r="E8710" s="1">
        <f t="shared" si="275"/>
        <v>4</v>
      </c>
      <c r="G8710" s="14">
        <v>211337</v>
      </c>
      <c r="H8710" s="15">
        <v>44315.634087384256</v>
      </c>
      <c r="J8710">
        <v>211337</v>
      </c>
      <c r="K8710" s="4">
        <v>44315.634087384256</v>
      </c>
    </row>
    <row r="8711">
      <c r="A8711" s="1">
        <v>211340</v>
      </c>
      <c r="B8711" s="1" t="s">
        <v>11</v>
      </c>
      <c r="C8711" s="2">
        <v>44385.758161253565</v>
      </c>
      <c r="D8711" s="2">
        <f t="shared" si="274"/>
        <v>44386.939912615744</v>
      </c>
      <c r="E8711" s="1">
        <f t="shared" si="275"/>
        <v>7</v>
      </c>
      <c r="G8711" s="14">
        <v>211340</v>
      </c>
      <c r="H8711" s="15">
        <v>44386.939912615744</v>
      </c>
      <c r="J8711">
        <v>211340</v>
      </c>
      <c r="K8711" s="4">
        <v>44386.939912615744</v>
      </c>
    </row>
    <row r="8712">
      <c r="A8712" s="1">
        <v>211343</v>
      </c>
      <c r="B8712" s="1" t="s">
        <v>13</v>
      </c>
      <c r="C8712" s="2">
        <v>44373.652812179491</v>
      </c>
      <c r="D8712" s="2">
        <f t="shared" si="274"/>
        <v>44374.818957947529</v>
      </c>
      <c r="E8712" s="1">
        <f t="shared" si="275"/>
        <v>6</v>
      </c>
      <c r="G8712" s="14">
        <v>211343</v>
      </c>
      <c r="H8712" s="15">
        <v>44374.818957947529</v>
      </c>
      <c r="J8712">
        <v>211343</v>
      </c>
      <c r="K8712" s="4">
        <v>44374.818957947529</v>
      </c>
    </row>
    <row r="8713">
      <c r="A8713" s="1">
        <v>211427</v>
      </c>
      <c r="B8713" s="1" t="s">
        <v>12</v>
      </c>
      <c r="C8713" s="2">
        <v>44392.655518055552</v>
      </c>
      <c r="D8713" s="2">
        <f t="shared" si="274"/>
        <v>44392.672113271605</v>
      </c>
      <c r="E8713" s="1">
        <f t="shared" si="275"/>
        <v>7</v>
      </c>
      <c r="G8713" s="14">
        <v>211427</v>
      </c>
      <c r="H8713" s="15">
        <v>44392.672113271605</v>
      </c>
      <c r="J8713">
        <v>211427</v>
      </c>
      <c r="K8713" s="4">
        <v>44392.672113271605</v>
      </c>
    </row>
    <row r="8714">
      <c r="A8714" s="1">
        <v>211428</v>
      </c>
      <c r="B8714" s="1" t="s">
        <v>7</v>
      </c>
      <c r="C8714" s="2">
        <v>44303.890815705126</v>
      </c>
      <c r="D8714" s="2">
        <f t="shared" si="274"/>
        <v>44304.4113589892</v>
      </c>
      <c r="E8714" s="1">
        <f t="shared" si="275"/>
        <v>4</v>
      </c>
      <c r="G8714" s="14">
        <v>211428</v>
      </c>
      <c r="H8714" s="15">
        <v>44304.4113589892</v>
      </c>
      <c r="J8714">
        <v>211428</v>
      </c>
      <c r="K8714" s="4">
        <v>44304.4113589892</v>
      </c>
    </row>
    <row r="8715">
      <c r="A8715" s="1">
        <v>211431</v>
      </c>
      <c r="B8715" s="1" t="s">
        <v>18</v>
      </c>
      <c r="C8715" s="2">
        <v>44309.514229095439</v>
      </c>
      <c r="D8715" s="2">
        <f t="shared" si="274"/>
        <v>44310.463209953705</v>
      </c>
      <c r="E8715" s="1">
        <f t="shared" si="275"/>
        <v>4</v>
      </c>
      <c r="G8715" s="14">
        <v>211431</v>
      </c>
      <c r="H8715" s="15">
        <v>44310.463209953705</v>
      </c>
      <c r="J8715">
        <v>211431</v>
      </c>
      <c r="K8715" s="4">
        <v>44310.463209953705</v>
      </c>
    </row>
    <row r="8716">
      <c r="A8716" s="1">
        <v>211443</v>
      </c>
      <c r="B8716" s="1" t="s">
        <v>11</v>
      </c>
      <c r="C8716" s="2">
        <v>44385.559116595439</v>
      </c>
      <c r="D8716" s="2">
        <f t="shared" si="274"/>
        <v>44386.562889969136</v>
      </c>
      <c r="E8716" s="1">
        <f t="shared" si="275"/>
        <v>7</v>
      </c>
      <c r="G8716" s="14">
        <v>211443</v>
      </c>
      <c r="H8716" s="15">
        <v>44386.562889969136</v>
      </c>
      <c r="J8716">
        <v>211443</v>
      </c>
      <c r="K8716" s="4">
        <v>44386.562889969136</v>
      </c>
    </row>
    <row r="8717">
      <c r="A8717" s="1">
        <v>211444</v>
      </c>
      <c r="B8717" s="1" t="s">
        <v>8</v>
      </c>
      <c r="C8717" s="2">
        <v>44373.271795762106</v>
      </c>
      <c r="D8717" s="2">
        <f t="shared" si="274"/>
        <v>44374.29236732253</v>
      </c>
      <c r="E8717" s="1">
        <f t="shared" si="275"/>
        <v>6</v>
      </c>
      <c r="G8717" s="14">
        <v>211444</v>
      </c>
      <c r="H8717" s="15">
        <v>44374.29236732253</v>
      </c>
      <c r="J8717">
        <v>211444</v>
      </c>
      <c r="K8717" s="4">
        <v>44374.29236732253</v>
      </c>
    </row>
    <row r="8718">
      <c r="A8718" s="1">
        <v>211458</v>
      </c>
      <c r="B8718" s="1" t="s">
        <v>7</v>
      </c>
      <c r="C8718" s="2">
        <v>44393.668890883193</v>
      </c>
      <c r="D8718" s="2">
        <f t="shared" si="274"/>
        <v>44394.897032368826</v>
      </c>
      <c r="E8718" s="1">
        <f t="shared" si="275"/>
        <v>7</v>
      </c>
      <c r="G8718" s="14">
        <v>211458</v>
      </c>
      <c r="H8718" s="15">
        <v>44394.897032368826</v>
      </c>
      <c r="J8718">
        <v>211458</v>
      </c>
      <c r="K8718" s="4">
        <v>44394.897032368826</v>
      </c>
    </row>
    <row r="8719">
      <c r="A8719" s="1">
        <v>211471</v>
      </c>
      <c r="B8719" s="1" t="s">
        <v>11</v>
      </c>
      <c r="C8719" s="2">
        <v>44372.308114565531</v>
      </c>
      <c r="D8719" s="2">
        <f t="shared" si="274"/>
        <v>44372.598488657408</v>
      </c>
      <c r="E8719" s="1">
        <f t="shared" si="275"/>
        <v>6</v>
      </c>
      <c r="G8719" s="14">
        <v>211471</v>
      </c>
      <c r="H8719" s="15">
        <v>44372.598488657408</v>
      </c>
      <c r="J8719">
        <v>211471</v>
      </c>
      <c r="K8719" s="4">
        <v>44372.598488657408</v>
      </c>
    </row>
    <row r="8720">
      <c r="A8720" s="1">
        <v>211481</v>
      </c>
      <c r="B8720" s="1" t="s">
        <v>11</v>
      </c>
      <c r="C8720" s="2">
        <v>44343.387509472937</v>
      </c>
      <c r="D8720" s="2">
        <f t="shared" si="274"/>
        <v>44343.695576041668</v>
      </c>
      <c r="E8720" s="1">
        <f t="shared" si="275"/>
        <v>5</v>
      </c>
      <c r="G8720" s="14">
        <v>211481</v>
      </c>
      <c r="H8720" s="15">
        <v>44343.695576041668</v>
      </c>
      <c r="J8720">
        <v>211481</v>
      </c>
      <c r="K8720" s="4">
        <v>44343.695576041668</v>
      </c>
    </row>
    <row r="8721">
      <c r="A8721" s="1">
        <v>211482</v>
      </c>
      <c r="B8721" s="1" t="s">
        <v>13</v>
      </c>
      <c r="C8721" s="2">
        <v>44286.571480448714</v>
      </c>
      <c r="D8721" s="2">
        <f t="shared" si="274"/>
        <v>44288.009896450618</v>
      </c>
      <c r="E8721" s="1">
        <f t="shared" si="275"/>
        <v>4</v>
      </c>
      <c r="G8721" s="14">
        <v>211482</v>
      </c>
      <c r="H8721" s="15">
        <v>44288.009896450618</v>
      </c>
      <c r="J8721">
        <v>211482</v>
      </c>
      <c r="K8721" s="4">
        <v>44288.009896450618</v>
      </c>
    </row>
    <row r="8722">
      <c r="A8722" s="1">
        <v>211484</v>
      </c>
      <c r="B8722" s="1" t="s">
        <v>13</v>
      </c>
      <c r="C8722" s="2">
        <v>44308.318141880343</v>
      </c>
      <c r="D8722" s="2">
        <f t="shared" si="274"/>
        <v>44308.636110030864</v>
      </c>
      <c r="E8722" s="1">
        <f t="shared" si="275"/>
        <v>4</v>
      </c>
      <c r="G8722" s="14">
        <v>211484</v>
      </c>
      <c r="H8722" s="15">
        <v>44308.636110030864</v>
      </c>
      <c r="J8722">
        <v>211484</v>
      </c>
      <c r="K8722" s="4">
        <v>44308.636110030864</v>
      </c>
    </row>
    <row r="8723">
      <c r="A8723" s="1">
        <v>211487</v>
      </c>
      <c r="B8723" s="1" t="s">
        <v>26</v>
      </c>
      <c r="C8723" s="2">
        <v>44374.93558910257</v>
      </c>
      <c r="D8723" s="2">
        <f t="shared" si="274"/>
        <v>44375.193957947529</v>
      </c>
      <c r="E8723" s="1">
        <f t="shared" si="275"/>
        <v>6</v>
      </c>
      <c r="G8723" s="14">
        <v>211487</v>
      </c>
      <c r="H8723" s="15">
        <v>44375.193957947529</v>
      </c>
      <c r="J8723">
        <v>211487</v>
      </c>
      <c r="K8723" s="4">
        <v>44375.193957947529</v>
      </c>
    </row>
    <row r="8724">
      <c r="A8724" s="1">
        <v>211492</v>
      </c>
      <c r="B8724" s="1" t="s">
        <v>7</v>
      </c>
      <c r="C8724" s="2">
        <v>44306.177409686614</v>
      </c>
      <c r="D8724" s="2">
        <f t="shared" si="274"/>
        <v>44306.693148881175</v>
      </c>
      <c r="E8724" s="1">
        <f t="shared" si="275"/>
        <v>4</v>
      </c>
      <c r="G8724" s="14">
        <v>211492</v>
      </c>
      <c r="H8724" s="15">
        <v>44306.693148881175</v>
      </c>
      <c r="J8724">
        <v>211492</v>
      </c>
      <c r="K8724" s="4">
        <v>44306.693148881175</v>
      </c>
    </row>
    <row r="8725">
      <c r="A8725" s="1">
        <v>211493</v>
      </c>
      <c r="B8725" s="1" t="s">
        <v>7</v>
      </c>
      <c r="C8725" s="2">
        <v>44313.359413319085</v>
      </c>
      <c r="D8725" s="2">
        <f t="shared" si="274"/>
        <v>44314.784333333337</v>
      </c>
      <c r="E8725" s="1">
        <f t="shared" si="275"/>
        <v>4</v>
      </c>
      <c r="G8725" s="14">
        <v>211493</v>
      </c>
      <c r="H8725" s="15">
        <v>44314.784333333337</v>
      </c>
      <c r="J8725">
        <v>211493</v>
      </c>
      <c r="K8725" s="4">
        <v>44314.784333333337</v>
      </c>
    </row>
    <row r="8726">
      <c r="A8726" s="1">
        <v>211537</v>
      </c>
      <c r="B8726" s="1" t="s">
        <v>18</v>
      </c>
      <c r="C8726" s="2">
        <v>44374.388673753565</v>
      </c>
      <c r="D8726" s="2">
        <f t="shared" si="274"/>
        <v>44375.610220061732</v>
      </c>
      <c r="E8726" s="1">
        <f t="shared" si="275"/>
        <v>6</v>
      </c>
      <c r="G8726" s="14">
        <v>211537</v>
      </c>
      <c r="H8726" s="15">
        <v>44375.610220061732</v>
      </c>
      <c r="J8726">
        <v>211537</v>
      </c>
      <c r="K8726" s="4">
        <v>44375.610220061732</v>
      </c>
    </row>
    <row r="8727">
      <c r="A8727" s="1">
        <v>211548</v>
      </c>
      <c r="B8727" s="1" t="s">
        <v>8</v>
      </c>
      <c r="C8727" s="2">
        <v>44309.434933760684</v>
      </c>
      <c r="D8727" s="2">
        <f t="shared" si="274"/>
        <v>44309.918472492282</v>
      </c>
      <c r="E8727" s="1">
        <f t="shared" si="275"/>
        <v>4</v>
      </c>
      <c r="G8727" s="14">
        <v>211548</v>
      </c>
      <c r="H8727" s="15">
        <v>44309.918472492282</v>
      </c>
      <c r="J8727">
        <v>211548</v>
      </c>
      <c r="K8727" s="4">
        <v>44309.918472492282</v>
      </c>
    </row>
    <row r="8728">
      <c r="A8728" s="1">
        <v>211624</v>
      </c>
      <c r="B8728" s="1" t="s">
        <v>15</v>
      </c>
      <c r="C8728" s="2">
        <v>44375.790918660969</v>
      </c>
      <c r="D8728" s="2">
        <f t="shared" si="274"/>
        <v>44376.998569598763</v>
      </c>
      <c r="E8728" s="1">
        <f t="shared" si="275"/>
        <v>6</v>
      </c>
      <c r="G8728" s="14">
        <v>211624</v>
      </c>
      <c r="H8728" s="15">
        <v>44376.998569598763</v>
      </c>
      <c r="J8728">
        <v>211624</v>
      </c>
      <c r="K8728" s="4">
        <v>44376.998569598763</v>
      </c>
    </row>
    <row r="8729">
      <c r="A8729" s="1">
        <v>211631</v>
      </c>
      <c r="B8729" s="1" t="s">
        <v>11</v>
      </c>
      <c r="C8729" s="2">
        <v>44312.727123076926</v>
      </c>
      <c r="D8729" s="2">
        <f t="shared" si="274"/>
        <v>44313.742501620371</v>
      </c>
      <c r="E8729" s="1">
        <f t="shared" si="275"/>
        <v>4</v>
      </c>
      <c r="G8729" s="14">
        <v>211631</v>
      </c>
      <c r="H8729" s="15">
        <v>44313.742501620371</v>
      </c>
      <c r="J8729">
        <v>211631</v>
      </c>
      <c r="K8729" s="4">
        <v>44313.742501620371</v>
      </c>
    </row>
    <row r="8730">
      <c r="A8730" s="1">
        <v>211660</v>
      </c>
      <c r="B8730" s="1" t="s">
        <v>11</v>
      </c>
      <c r="C8730" s="2">
        <v>44336.18938019943</v>
      </c>
      <c r="D8730" s="2">
        <f t="shared" si="274"/>
        <v>44337.873569598763</v>
      </c>
      <c r="E8730" s="1">
        <f t="shared" si="275"/>
        <v>5</v>
      </c>
      <c r="G8730" s="14">
        <v>211660</v>
      </c>
      <c r="H8730" s="15">
        <v>44337.873569598763</v>
      </c>
      <c r="J8730">
        <v>211660</v>
      </c>
      <c r="K8730" s="4">
        <v>44337.873569598763</v>
      </c>
    </row>
    <row r="8731">
      <c r="A8731" s="1">
        <v>211663</v>
      </c>
      <c r="B8731" s="1" t="s">
        <v>13</v>
      </c>
      <c r="C8731" s="2">
        <v>44320.216304807698</v>
      </c>
      <c r="D8731" s="2">
        <f t="shared" si="274"/>
        <v>44320.940317168213</v>
      </c>
      <c r="E8731" s="1">
        <f t="shared" si="275"/>
        <v>5</v>
      </c>
      <c r="G8731" s="14">
        <v>211663</v>
      </c>
      <c r="H8731" s="15">
        <v>44320.940317168213</v>
      </c>
      <c r="J8731">
        <v>211663</v>
      </c>
      <c r="K8731" s="4">
        <v>44320.940317168213</v>
      </c>
    </row>
    <row r="8732">
      <c r="A8732" s="1">
        <v>211671</v>
      </c>
      <c r="B8732" s="1" t="s">
        <v>13</v>
      </c>
      <c r="C8732" s="2">
        <v>44379.870293910259</v>
      </c>
      <c r="D8732" s="2">
        <f t="shared" si="274"/>
        <v>44380.86426535494</v>
      </c>
      <c r="E8732" s="1">
        <f t="shared" si="275"/>
        <v>7</v>
      </c>
      <c r="G8732" s="14">
        <v>211671</v>
      </c>
      <c r="H8732" s="15">
        <v>44380.86426535494</v>
      </c>
      <c r="J8732">
        <v>211671</v>
      </c>
      <c r="K8732" s="4">
        <v>44380.86426535494</v>
      </c>
    </row>
    <row r="8733">
      <c r="A8733" s="1">
        <v>211714</v>
      </c>
      <c r="B8733" s="1" t="s">
        <v>17</v>
      </c>
      <c r="C8733" s="2">
        <v>44310.009446011398</v>
      </c>
      <c r="D8733" s="2">
        <f t="shared" si="274"/>
        <v>44310.777459027777</v>
      </c>
      <c r="E8733" s="1">
        <f t="shared" si="275"/>
        <v>4</v>
      </c>
      <c r="G8733" s="14">
        <v>211714</v>
      </c>
      <c r="H8733" s="15">
        <v>44310.777459027777</v>
      </c>
      <c r="J8733">
        <v>211714</v>
      </c>
      <c r="K8733" s="4">
        <v>44310.777459027777</v>
      </c>
    </row>
    <row r="8734">
      <c r="A8734" s="1">
        <v>211722</v>
      </c>
      <c r="B8734" s="1" t="s">
        <v>8</v>
      </c>
      <c r="C8734" s="2">
        <v>44331.515743910255</v>
      </c>
      <c r="D8734" s="2">
        <f t="shared" si="274"/>
        <v>44332.520523688268</v>
      </c>
      <c r="E8734" s="1">
        <f t="shared" si="275"/>
        <v>5</v>
      </c>
      <c r="G8734" s="14">
        <v>211722</v>
      </c>
      <c r="H8734" s="15">
        <v>44332.520523688268</v>
      </c>
      <c r="J8734">
        <v>211722</v>
      </c>
      <c r="K8734" s="4">
        <v>44332.520523688268</v>
      </c>
    </row>
    <row r="8735">
      <c r="A8735" s="1">
        <v>211726</v>
      </c>
      <c r="B8735" s="1" t="s">
        <v>8</v>
      </c>
      <c r="C8735" s="2">
        <v>44344.964538603992</v>
      </c>
      <c r="D8735" s="2">
        <f t="shared" si="274"/>
        <v>44345.755042091048</v>
      </c>
      <c r="E8735" s="1">
        <f t="shared" si="275"/>
        <v>5</v>
      </c>
      <c r="G8735" s="14">
        <v>211726</v>
      </c>
      <c r="H8735" s="15">
        <v>44345.755042091048</v>
      </c>
      <c r="J8735">
        <v>211726</v>
      </c>
      <c r="K8735" s="4">
        <v>44345.755042091048</v>
      </c>
    </row>
    <row r="8736">
      <c r="A8736" s="1">
        <v>211753</v>
      </c>
      <c r="B8736" s="1" t="s">
        <v>13</v>
      </c>
      <c r="C8736" s="2">
        <v>44300.243648112533</v>
      </c>
      <c r="D8736" s="2">
        <f t="shared" si="274"/>
        <v>44300.776886728396</v>
      </c>
      <c r="E8736" s="1">
        <f t="shared" si="275"/>
        <v>4</v>
      </c>
      <c r="G8736" s="14">
        <v>211753</v>
      </c>
      <c r="H8736" s="15">
        <v>44300.776886728396</v>
      </c>
      <c r="J8736">
        <v>211753</v>
      </c>
      <c r="K8736" s="4">
        <v>44300.776886728396</v>
      </c>
    </row>
    <row r="8737">
      <c r="A8737" s="1">
        <v>211761</v>
      </c>
      <c r="B8737" s="1" t="s">
        <v>7</v>
      </c>
      <c r="C8737" s="2">
        <v>44343.10335644587</v>
      </c>
      <c r="D8737" s="2">
        <f t="shared" si="274"/>
        <v>44343.617097067901</v>
      </c>
      <c r="E8737" s="1">
        <f t="shared" si="275"/>
        <v>5</v>
      </c>
      <c r="G8737" s="14">
        <v>211761</v>
      </c>
      <c r="H8737" s="15">
        <v>44343.617097067901</v>
      </c>
      <c r="J8737">
        <v>211761</v>
      </c>
      <c r="K8737" s="4">
        <v>44343.617097067901</v>
      </c>
    </row>
    <row r="8738">
      <c r="A8738" s="1">
        <v>211767</v>
      </c>
      <c r="B8738" s="1" t="s">
        <v>7</v>
      </c>
      <c r="C8738" s="2">
        <v>44294.769411965804</v>
      </c>
      <c r="D8738" s="2">
        <f t="shared" si="274"/>
        <v>44295.696385108022</v>
      </c>
      <c r="E8738" s="1">
        <f t="shared" si="275"/>
        <v>4</v>
      </c>
      <c r="G8738" s="14">
        <v>211767</v>
      </c>
      <c r="H8738" s="15">
        <v>44295.696385108022</v>
      </c>
      <c r="J8738">
        <v>211767</v>
      </c>
      <c r="K8738" s="4">
        <v>44295.696385108022</v>
      </c>
    </row>
    <row r="8739">
      <c r="A8739" s="1">
        <v>211773</v>
      </c>
      <c r="B8739" s="1" t="s">
        <v>7</v>
      </c>
      <c r="C8739" s="2">
        <v>44311.39303903134</v>
      </c>
      <c r="D8739" s="2">
        <f t="shared" si="274"/>
        <v>44312.625187692902</v>
      </c>
      <c r="E8739" s="1">
        <f t="shared" si="275"/>
        <v>4</v>
      </c>
      <c r="G8739" s="14">
        <v>211773</v>
      </c>
      <c r="H8739" s="15">
        <v>44312.625187692902</v>
      </c>
      <c r="J8739">
        <v>211773</v>
      </c>
      <c r="K8739" s="4">
        <v>44312.625187692902</v>
      </c>
    </row>
    <row r="8740">
      <c r="A8740" s="1">
        <v>211791</v>
      </c>
      <c r="B8740" s="1" t="s">
        <v>17</v>
      </c>
      <c r="C8740" s="2">
        <v>44372.115336289178</v>
      </c>
      <c r="D8740" s="2">
        <f t="shared" si="274"/>
        <v>44372.835543711422</v>
      </c>
      <c r="E8740" s="1">
        <f t="shared" si="275"/>
        <v>6</v>
      </c>
      <c r="G8740" s="14">
        <v>211791</v>
      </c>
      <c r="H8740" s="15">
        <v>44372.835543711422</v>
      </c>
      <c r="J8740">
        <v>211791</v>
      </c>
      <c r="K8740" s="4">
        <v>44372.835543711422</v>
      </c>
    </row>
    <row r="8741">
      <c r="A8741" s="1">
        <v>211839</v>
      </c>
      <c r="B8741" s="1" t="s">
        <v>7</v>
      </c>
      <c r="C8741" s="2">
        <v>44313.405159401715</v>
      </c>
      <c r="D8741" s="2">
        <f t="shared" si="274"/>
        <v>44314.626805825617</v>
      </c>
      <c r="E8741" s="1">
        <f t="shared" si="275"/>
        <v>4</v>
      </c>
      <c r="G8741" s="14">
        <v>211839</v>
      </c>
      <c r="H8741" s="15">
        <v>44314.626805825617</v>
      </c>
      <c r="J8741">
        <v>211839</v>
      </c>
      <c r="K8741" s="4">
        <v>44314.626805825617</v>
      </c>
    </row>
    <row r="8742">
      <c r="A8742" s="1">
        <v>211891</v>
      </c>
      <c r="B8742" s="1" t="s">
        <v>7</v>
      </c>
      <c r="C8742" s="2">
        <v>44376.846787428774</v>
      </c>
      <c r="D8742" s="2">
        <f t="shared" si="274"/>
        <v>44377.864669907409</v>
      </c>
      <c r="E8742" s="1">
        <f t="shared" si="275"/>
        <v>6</v>
      </c>
      <c r="G8742" s="14">
        <v>211891</v>
      </c>
      <c r="H8742" s="15">
        <v>44377.864669907409</v>
      </c>
      <c r="J8742">
        <v>211891</v>
      </c>
      <c r="K8742" s="4">
        <v>44377.864669907409</v>
      </c>
    </row>
    <row r="8743">
      <c r="A8743" s="1">
        <v>211915</v>
      </c>
      <c r="B8743" s="1" t="s">
        <v>11</v>
      </c>
      <c r="C8743" s="2">
        <v>44309.661092556984</v>
      </c>
      <c r="D8743" s="2">
        <f t="shared" si="274"/>
        <v>44310.138828703704</v>
      </c>
      <c r="E8743" s="1">
        <f t="shared" si="275"/>
        <v>4</v>
      </c>
      <c r="G8743" s="14">
        <v>211915</v>
      </c>
      <c r="H8743" s="15">
        <v>44310.138828703704</v>
      </c>
      <c r="J8743">
        <v>211915</v>
      </c>
      <c r="K8743" s="4">
        <v>44310.138828703704</v>
      </c>
    </row>
    <row r="8744">
      <c r="A8744" s="1">
        <v>211930</v>
      </c>
      <c r="B8744" s="1" t="s">
        <v>7</v>
      </c>
      <c r="C8744" s="2">
        <v>44341.964572542733</v>
      </c>
      <c r="D8744" s="2">
        <f t="shared" si="274"/>
        <v>44343.88732361111</v>
      </c>
      <c r="E8744" s="1">
        <f t="shared" si="275"/>
        <v>5</v>
      </c>
      <c r="G8744" s="14">
        <v>211930</v>
      </c>
      <c r="H8744" s="15">
        <v>44343.88732361111</v>
      </c>
      <c r="J8744">
        <v>211930</v>
      </c>
      <c r="K8744" s="4">
        <v>44343.88732361111</v>
      </c>
    </row>
    <row r="8745">
      <c r="A8745" s="1">
        <v>211937</v>
      </c>
      <c r="B8745" s="1" t="s">
        <v>7</v>
      </c>
      <c r="C8745" s="2">
        <v>44338.918438817665</v>
      </c>
      <c r="D8745" s="2">
        <f t="shared" si="274"/>
        <v>44339.877614891979</v>
      </c>
      <c r="E8745" s="1">
        <f t="shared" si="275"/>
        <v>5</v>
      </c>
      <c r="G8745" s="14">
        <v>211937</v>
      </c>
      <c r="H8745" s="15">
        <v>44339.877614891979</v>
      </c>
      <c r="J8745">
        <v>211937</v>
      </c>
      <c r="K8745" s="4">
        <v>44339.877614891979</v>
      </c>
    </row>
    <row r="8746">
      <c r="A8746" s="1">
        <v>211949</v>
      </c>
      <c r="B8746" s="1" t="s">
        <v>8</v>
      </c>
      <c r="C8746" s="2">
        <v>44300.39074070513</v>
      </c>
      <c r="D8746" s="2">
        <f t="shared" si="274"/>
        <v>44300.856983834878</v>
      </c>
      <c r="E8746" s="1">
        <f t="shared" si="275"/>
        <v>4</v>
      </c>
      <c r="G8746" s="14">
        <v>211949</v>
      </c>
      <c r="H8746" s="15">
        <v>44300.856983834878</v>
      </c>
      <c r="J8746">
        <v>211949</v>
      </c>
      <c r="K8746" s="4">
        <v>44300.856983834878</v>
      </c>
    </row>
    <row r="8747">
      <c r="A8747" s="1">
        <v>211950</v>
      </c>
      <c r="B8747" s="1" t="s">
        <v>19</v>
      </c>
      <c r="C8747" s="2">
        <v>44343.438639529915</v>
      </c>
      <c r="D8747" s="2">
        <f t="shared" si="274"/>
        <v>44344.175349498459</v>
      </c>
      <c r="E8747" s="1">
        <f t="shared" si="275"/>
        <v>5</v>
      </c>
      <c r="G8747" s="14">
        <v>211950</v>
      </c>
      <c r="H8747" s="15">
        <v>44344.175349498459</v>
      </c>
      <c r="J8747">
        <v>211950</v>
      </c>
      <c r="K8747" s="4">
        <v>44344.175349498459</v>
      </c>
    </row>
    <row r="8748">
      <c r="A8748" s="1">
        <v>212040</v>
      </c>
      <c r="B8748" s="1" t="s">
        <v>11</v>
      </c>
      <c r="C8748" s="2">
        <v>44370.762572542735</v>
      </c>
      <c r="D8748" s="2">
        <f t="shared" si="274"/>
        <v>44372.63732361111</v>
      </c>
      <c r="E8748" s="1">
        <f t="shared" si="275"/>
        <v>6</v>
      </c>
      <c r="G8748" s="14">
        <v>212040</v>
      </c>
      <c r="H8748" s="15">
        <v>44372.63732361111</v>
      </c>
      <c r="J8748">
        <v>212040</v>
      </c>
      <c r="K8748" s="4">
        <v>44372.63732361111</v>
      </c>
    </row>
    <row r="8749">
      <c r="A8749" s="1">
        <v>212065</v>
      </c>
      <c r="B8749" s="1" t="s">
        <v>7</v>
      </c>
      <c r="C8749" s="2">
        <v>44371.181351566956</v>
      </c>
      <c r="D8749" s="2">
        <f t="shared" si="274"/>
        <v>44371.961757291669</v>
      </c>
      <c r="E8749" s="1">
        <f t="shared" si="275"/>
        <v>6</v>
      </c>
      <c r="G8749" s="14">
        <v>212065</v>
      </c>
      <c r="H8749" s="15">
        <v>44371.961757291669</v>
      </c>
      <c r="J8749">
        <v>212065</v>
      </c>
      <c r="K8749" s="4">
        <v>44371.961757291669</v>
      </c>
    </row>
    <row r="8750">
      <c r="A8750" s="1">
        <v>212069</v>
      </c>
      <c r="B8750" s="1" t="s">
        <v>10</v>
      </c>
      <c r="C8750" s="2">
        <v>44371.445498753565</v>
      </c>
      <c r="D8750" s="2">
        <f t="shared" si="274"/>
        <v>44372.603343055554</v>
      </c>
      <c r="E8750" s="1">
        <f t="shared" si="275"/>
        <v>6</v>
      </c>
      <c r="G8750" s="14">
        <v>212069</v>
      </c>
      <c r="H8750" s="15">
        <v>44372.603343055554</v>
      </c>
      <c r="J8750">
        <v>212069</v>
      </c>
      <c r="K8750" s="4">
        <v>44372.603343055554</v>
      </c>
    </row>
    <row r="8751">
      <c r="A8751" s="1">
        <v>212072</v>
      </c>
      <c r="B8751" s="1" t="s">
        <v>11</v>
      </c>
      <c r="C8751" s="2">
        <v>44309.448538817662</v>
      </c>
      <c r="D8751" s="2">
        <f t="shared" si="274"/>
        <v>44310.38761558642</v>
      </c>
      <c r="E8751" s="1">
        <f t="shared" si="275"/>
        <v>4</v>
      </c>
      <c r="G8751" s="14">
        <v>212072</v>
      </c>
      <c r="H8751" s="15">
        <v>44310.38761558642</v>
      </c>
      <c r="J8751">
        <v>212072</v>
      </c>
      <c r="K8751" s="4">
        <v>44310.38761558642</v>
      </c>
    </row>
    <row r="8752">
      <c r="A8752" s="1">
        <v>212081</v>
      </c>
      <c r="B8752" s="1" t="s">
        <v>7</v>
      </c>
      <c r="C8752" s="2">
        <v>44373.563817058399</v>
      </c>
      <c r="D8752" s="2">
        <f t="shared" si="274"/>
        <v>44374.571789660491</v>
      </c>
      <c r="E8752" s="1">
        <f t="shared" si="275"/>
        <v>6</v>
      </c>
      <c r="G8752" s="14">
        <v>212081</v>
      </c>
      <c r="H8752" s="15">
        <v>44374.571789660491</v>
      </c>
      <c r="J8752">
        <v>212081</v>
      </c>
      <c r="K8752" s="4">
        <v>44374.571789660491</v>
      </c>
    </row>
    <row r="8753">
      <c r="A8753" s="1">
        <v>212106</v>
      </c>
      <c r="B8753" s="1" t="s">
        <v>8</v>
      </c>
      <c r="C8753" s="2">
        <v>44352.324818198009</v>
      </c>
      <c r="D8753" s="2">
        <f t="shared" si="274"/>
        <v>44353.51466666667</v>
      </c>
      <c r="E8753" s="1">
        <f t="shared" si="275"/>
        <v>6</v>
      </c>
      <c r="G8753" s="14">
        <v>212106</v>
      </c>
      <c r="H8753" s="15">
        <v>44353.51466666667</v>
      </c>
      <c r="J8753">
        <v>212106</v>
      </c>
      <c r="K8753" s="4">
        <v>44353.51466666667</v>
      </c>
    </row>
    <row r="8754">
      <c r="A8754" s="1">
        <v>212112</v>
      </c>
      <c r="B8754" s="1" t="s">
        <v>7</v>
      </c>
      <c r="C8754" s="2">
        <v>44324.785035113964</v>
      </c>
      <c r="D8754" s="2">
        <f t="shared" si="274"/>
        <v>44325.806417476851</v>
      </c>
      <c r="E8754" s="1">
        <f t="shared" si="275"/>
        <v>5</v>
      </c>
      <c r="G8754" s="14">
        <v>212112</v>
      </c>
      <c r="H8754" s="15">
        <v>44325.806417476851</v>
      </c>
      <c r="J8754">
        <v>212112</v>
      </c>
      <c r="K8754" s="4">
        <v>44325.806417476851</v>
      </c>
    </row>
    <row r="8755">
      <c r="A8755" s="1">
        <v>212116</v>
      </c>
      <c r="B8755" s="1" t="s">
        <v>8</v>
      </c>
      <c r="C8755" s="2">
        <v>44375.457515883194</v>
      </c>
      <c r="D8755" s="2">
        <f t="shared" si="274"/>
        <v>44376.667663425927</v>
      </c>
      <c r="E8755" s="1">
        <f t="shared" si="275"/>
        <v>6</v>
      </c>
      <c r="G8755" s="14">
        <v>212116</v>
      </c>
      <c r="H8755" s="15">
        <v>44376.667663425927</v>
      </c>
      <c r="J8755">
        <v>212116</v>
      </c>
      <c r="K8755" s="4">
        <v>44376.667663425927</v>
      </c>
    </row>
    <row r="8756">
      <c r="A8756" s="1">
        <v>212117</v>
      </c>
      <c r="B8756" s="1" t="s">
        <v>22</v>
      </c>
      <c r="C8756" s="2">
        <v>44322.746326994304</v>
      </c>
      <c r="D8756" s="2">
        <f t="shared" si="274"/>
        <v>44323.936271836421</v>
      </c>
      <c r="E8756" s="1">
        <f t="shared" si="275"/>
        <v>5</v>
      </c>
      <c r="G8756" s="14">
        <v>212117</v>
      </c>
      <c r="H8756" s="15">
        <v>44323.936271836421</v>
      </c>
      <c r="J8756">
        <v>212117</v>
      </c>
      <c r="K8756" s="4">
        <v>44323.936271836421</v>
      </c>
    </row>
    <row r="8757">
      <c r="A8757" s="1">
        <v>212143</v>
      </c>
      <c r="B8757" s="1" t="s">
        <v>7</v>
      </c>
      <c r="C8757" s="2">
        <v>44304.498702207973</v>
      </c>
      <c r="D8757" s="2">
        <f t="shared" si="274"/>
        <v>44305.91321358025</v>
      </c>
      <c r="E8757" s="1">
        <f t="shared" si="275"/>
        <v>4</v>
      </c>
      <c r="G8757" s="14">
        <v>212143</v>
      </c>
      <c r="H8757" s="15">
        <v>44305.91321358025</v>
      </c>
      <c r="J8757">
        <v>212143</v>
      </c>
      <c r="K8757" s="4">
        <v>44305.91321358025</v>
      </c>
    </row>
    <row r="8758">
      <c r="A8758" s="1">
        <v>212205</v>
      </c>
      <c r="B8758" s="1" t="s">
        <v>8</v>
      </c>
      <c r="C8758" s="2">
        <v>44312.435726816242</v>
      </c>
      <c r="D8758" s="2">
        <f t="shared" si="274"/>
        <v>44312.97996118827</v>
      </c>
      <c r="E8758" s="1">
        <f t="shared" si="275"/>
        <v>4</v>
      </c>
      <c r="G8758" s="14">
        <v>212205</v>
      </c>
      <c r="H8758" s="15">
        <v>44312.97996118827</v>
      </c>
      <c r="J8758">
        <v>212205</v>
      </c>
      <c r="K8758" s="4">
        <v>44312.97996118827</v>
      </c>
    </row>
    <row r="8759">
      <c r="A8759" s="1">
        <v>212234</v>
      </c>
      <c r="B8759" s="1" t="s">
        <v>13</v>
      </c>
      <c r="C8759" s="2">
        <v>44390.558828846159</v>
      </c>
      <c r="D8759" s="2">
        <f t="shared" si="274"/>
        <v>44391.749378665125</v>
      </c>
      <c r="E8759" s="1">
        <f t="shared" si="275"/>
        <v>7</v>
      </c>
      <c r="G8759" s="14">
        <v>212234</v>
      </c>
      <c r="H8759" s="15">
        <v>44391.749378665125</v>
      </c>
      <c r="J8759">
        <v>212234</v>
      </c>
      <c r="K8759" s="4">
        <v>44391.749378665125</v>
      </c>
    </row>
    <row r="8760">
      <c r="A8760" s="1">
        <v>212244</v>
      </c>
      <c r="B8760" s="1" t="s">
        <v>7</v>
      </c>
      <c r="C8760" s="2">
        <v>44323.139639707981</v>
      </c>
      <c r="D8760" s="2">
        <f t="shared" si="274"/>
        <v>44324.604152121916</v>
      </c>
      <c r="E8760" s="1">
        <f t="shared" si="275"/>
        <v>5</v>
      </c>
      <c r="G8760" s="14">
        <v>212244</v>
      </c>
      <c r="H8760" s="15">
        <v>44324.604152121916</v>
      </c>
      <c r="J8760">
        <v>212244</v>
      </c>
      <c r="K8760" s="4">
        <v>44324.604152121916</v>
      </c>
    </row>
    <row r="8761">
      <c r="A8761" s="1">
        <v>212288</v>
      </c>
      <c r="B8761" s="1" t="s">
        <v>11</v>
      </c>
      <c r="C8761" s="2">
        <v>44343.149900142453</v>
      </c>
      <c r="D8761" s="2">
        <f t="shared" si="274"/>
        <v>44344.380042091048</v>
      </c>
      <c r="E8761" s="1">
        <f t="shared" si="275"/>
        <v>5</v>
      </c>
      <c r="G8761" s="14">
        <v>212288</v>
      </c>
      <c r="H8761" s="15">
        <v>44344.380042091048</v>
      </c>
      <c r="J8761">
        <v>212288</v>
      </c>
      <c r="K8761" s="4">
        <v>44344.380042091048</v>
      </c>
    </row>
    <row r="8762">
      <c r="A8762" s="1">
        <v>212311</v>
      </c>
      <c r="B8762" s="1" t="s">
        <v>11</v>
      </c>
      <c r="C8762" s="2">
        <v>44374.610307799143</v>
      </c>
      <c r="D8762" s="2">
        <f t="shared" si="274"/>
        <v>44375.616288040124</v>
      </c>
      <c r="E8762" s="1">
        <f t="shared" si="275"/>
        <v>6</v>
      </c>
      <c r="G8762" s="14">
        <v>212311</v>
      </c>
      <c r="H8762" s="15">
        <v>44375.616288040124</v>
      </c>
      <c r="J8762">
        <v>212311</v>
      </c>
      <c r="K8762" s="4">
        <v>44375.616288040124</v>
      </c>
    </row>
    <row r="8763">
      <c r="A8763" s="1">
        <v>212396</v>
      </c>
      <c r="B8763" s="1" t="s">
        <v>18</v>
      </c>
      <c r="C8763" s="2">
        <v>44357.256487927349</v>
      </c>
      <c r="D8763" s="2">
        <f t="shared" si="274"/>
        <v>44357.789831712966</v>
      </c>
      <c r="E8763" s="1">
        <f t="shared" si="275"/>
        <v>6</v>
      </c>
      <c r="G8763" s="14">
        <v>212396</v>
      </c>
      <c r="H8763" s="15">
        <v>44357.789831712966</v>
      </c>
      <c r="J8763">
        <v>212396</v>
      </c>
      <c r="K8763" s="4">
        <v>44357.789831712966</v>
      </c>
    </row>
    <row r="8764">
      <c r="A8764" s="1">
        <v>212422</v>
      </c>
      <c r="B8764" s="1" t="s">
        <v>8</v>
      </c>
      <c r="C8764" s="2">
        <v>44296.820400178069</v>
      </c>
      <c r="D8764" s="2">
        <f t="shared" si="274"/>
        <v>44297.573812307099</v>
      </c>
      <c r="E8764" s="1">
        <f t="shared" si="275"/>
        <v>4</v>
      </c>
      <c r="G8764" s="14">
        <v>212422</v>
      </c>
      <c r="H8764" s="15">
        <v>44297.573812307099</v>
      </c>
      <c r="J8764">
        <v>212422</v>
      </c>
      <c r="K8764" s="4">
        <v>44297.573812307099</v>
      </c>
    </row>
    <row r="8765">
      <c r="A8765" s="1">
        <v>212444</v>
      </c>
      <c r="B8765" s="1" t="s">
        <v>8</v>
      </c>
      <c r="C8765" s="2">
        <v>44361.171554522793</v>
      </c>
      <c r="D8765" s="2">
        <f t="shared" si="274"/>
        <v>44362.623974112656</v>
      </c>
      <c r="E8765" s="1">
        <f t="shared" si="275"/>
        <v>6</v>
      </c>
      <c r="G8765" s="14">
        <v>212444</v>
      </c>
      <c r="H8765" s="15">
        <v>44362.623974112656</v>
      </c>
      <c r="J8765">
        <v>212444</v>
      </c>
      <c r="K8765" s="4">
        <v>44362.623974112656</v>
      </c>
    </row>
    <row r="8766">
      <c r="A8766" s="1">
        <v>212449</v>
      </c>
      <c r="B8766" s="1" t="s">
        <v>7</v>
      </c>
      <c r="C8766" s="2">
        <v>44303.123786538461</v>
      </c>
      <c r="D8766" s="2">
        <f t="shared" si="274"/>
        <v>44303.610624614201</v>
      </c>
      <c r="E8766" s="1">
        <f t="shared" si="275"/>
        <v>4</v>
      </c>
      <c r="G8766" s="14">
        <v>212449</v>
      </c>
      <c r="H8766" s="15">
        <v>44303.610624614201</v>
      </c>
      <c r="J8766">
        <v>212449</v>
      </c>
      <c r="K8766" s="4">
        <v>44303.610624614201</v>
      </c>
    </row>
    <row r="8767">
      <c r="A8767" s="1">
        <v>212473</v>
      </c>
      <c r="B8767" s="1" t="s">
        <v>13</v>
      </c>
      <c r="C8767" s="2">
        <v>44304.705876139604</v>
      </c>
      <c r="D8767" s="2">
        <f t="shared" si="274"/>
        <v>44305.014750810187</v>
      </c>
      <c r="E8767" s="1">
        <f t="shared" si="275"/>
        <v>4</v>
      </c>
      <c r="G8767" s="14">
        <v>212473</v>
      </c>
      <c r="H8767" s="15">
        <v>44305.014750810187</v>
      </c>
      <c r="J8767">
        <v>212473</v>
      </c>
      <c r="K8767" s="4">
        <v>44305.014750810187</v>
      </c>
    </row>
    <row r="8768">
      <c r="A8768" s="1">
        <v>212492</v>
      </c>
      <c r="B8768" s="1" t="s">
        <v>7</v>
      </c>
      <c r="C8768" s="2">
        <v>44372.730389957265</v>
      </c>
      <c r="D8768" s="2">
        <f t="shared" si="274"/>
        <v>44373.906741087965</v>
      </c>
      <c r="E8768" s="1">
        <f t="shared" si="275"/>
        <v>6</v>
      </c>
      <c r="G8768" s="14">
        <v>212492</v>
      </c>
      <c r="H8768" s="15">
        <v>44373.906741087965</v>
      </c>
      <c r="J8768">
        <v>212492</v>
      </c>
      <c r="K8768" s="4">
        <v>44373.906741087965</v>
      </c>
    </row>
    <row r="8769">
      <c r="A8769" s="1">
        <v>212505</v>
      </c>
      <c r="B8769" s="1" t="s">
        <v>11</v>
      </c>
      <c r="C8769" s="2">
        <v>44339.856367307693</v>
      </c>
      <c r="D8769" s="2">
        <f t="shared" si="274"/>
        <v>44340.624378665125</v>
      </c>
      <c r="E8769" s="1">
        <f t="shared" si="275"/>
        <v>5</v>
      </c>
      <c r="G8769" s="14">
        <v>212505</v>
      </c>
      <c r="H8769" s="15">
        <v>44340.624378665125</v>
      </c>
      <c r="J8769">
        <v>212505</v>
      </c>
      <c r="K8769" s="4">
        <v>44340.624378665125</v>
      </c>
    </row>
    <row r="8770">
      <c r="A8770" s="1">
        <v>212530</v>
      </c>
      <c r="B8770" s="1" t="s">
        <v>18</v>
      </c>
      <c r="C8770" s="2">
        <v>44372.951656659548</v>
      </c>
      <c r="D8770" s="2">
        <f t="shared" si="274"/>
        <v>44373.712161805553</v>
      </c>
      <c r="E8770" s="1">
        <f t="shared" si="275"/>
        <v>6</v>
      </c>
      <c r="G8770" s="14">
        <v>212530</v>
      </c>
      <c r="H8770" s="15">
        <v>44373.712161805553</v>
      </c>
      <c r="J8770">
        <v>212530</v>
      </c>
      <c r="K8770" s="4">
        <v>44373.712161805553</v>
      </c>
    </row>
    <row r="8771">
      <c r="A8771" s="1">
        <v>212551</v>
      </c>
      <c r="B8771" s="1" t="s">
        <v>22</v>
      </c>
      <c r="C8771" s="2">
        <v>44312.772480021362</v>
      </c>
      <c r="D8771" s="2">
        <f t="shared" ref="D8771:D8834" si="276">VLOOKUP(A8771,J:K,2,0)</f>
        <v>44313.792258912035</v>
      </c>
      <c r="E8771" s="1">
        <f t="shared" ref="E8771:E8834" si="277">MONTH(D8771)</f>
        <v>4</v>
      </c>
      <c r="G8771" s="14">
        <v>212551</v>
      </c>
      <c r="H8771" s="15">
        <v>44313.792258912035</v>
      </c>
      <c r="J8771">
        <v>212551</v>
      </c>
      <c r="K8771" s="4">
        <v>44313.792258912035</v>
      </c>
    </row>
    <row r="8772">
      <c r="A8772" s="1">
        <v>212557</v>
      </c>
      <c r="B8772" s="1" t="s">
        <v>8</v>
      </c>
      <c r="C8772" s="2">
        <v>44309.883353881771</v>
      </c>
      <c r="D8772" s="2">
        <f t="shared" si="276"/>
        <v>44310.651265007713</v>
      </c>
      <c r="E8772" s="1">
        <f t="shared" si="277"/>
        <v>4</v>
      </c>
      <c r="G8772" s="14">
        <v>212557</v>
      </c>
      <c r="H8772" s="15">
        <v>44310.651265007713</v>
      </c>
      <c r="J8772">
        <v>212557</v>
      </c>
      <c r="K8772" s="4">
        <v>44310.651265007713</v>
      </c>
    </row>
    <row r="8773">
      <c r="A8773" s="1">
        <v>212576</v>
      </c>
      <c r="B8773" s="1" t="s">
        <v>7</v>
      </c>
      <c r="C8773" s="2">
        <v>44343.147479594016</v>
      </c>
      <c r="D8773" s="2">
        <f t="shared" si="276"/>
        <v>44343.672113271605</v>
      </c>
      <c r="E8773" s="1">
        <f t="shared" si="277"/>
        <v>5</v>
      </c>
      <c r="G8773" s="14">
        <v>212576</v>
      </c>
      <c r="H8773" s="15">
        <v>44343.672113271605</v>
      </c>
      <c r="J8773">
        <v>212576</v>
      </c>
      <c r="K8773" s="4">
        <v>44343.672113271605</v>
      </c>
    </row>
    <row r="8774">
      <c r="A8774" s="1">
        <v>212601</v>
      </c>
      <c r="B8774" s="1" t="s">
        <v>7</v>
      </c>
      <c r="C8774" s="2">
        <v>44339.335834401711</v>
      </c>
      <c r="D8774" s="2">
        <f t="shared" si="276"/>
        <v>44340.508682831787</v>
      </c>
      <c r="E8774" s="1">
        <f t="shared" si="277"/>
        <v>5</v>
      </c>
      <c r="G8774" s="14">
        <v>212601</v>
      </c>
      <c r="H8774" s="15">
        <v>44340.508682831787</v>
      </c>
      <c r="J8774">
        <v>212601</v>
      </c>
      <c r="K8774" s="4">
        <v>44340.508682831787</v>
      </c>
    </row>
    <row r="8775">
      <c r="A8775" s="1">
        <v>212634</v>
      </c>
      <c r="B8775" s="1" t="s">
        <v>8</v>
      </c>
      <c r="C8775" s="2">
        <v>44341.448677065535</v>
      </c>
      <c r="D8775" s="2">
        <f t="shared" si="276"/>
        <v>44341.755042091048</v>
      </c>
      <c r="E8775" s="1">
        <f t="shared" si="277"/>
        <v>5</v>
      </c>
      <c r="G8775" s="14">
        <v>212634</v>
      </c>
      <c r="H8775" s="15">
        <v>44341.755042091048</v>
      </c>
      <c r="J8775">
        <v>212634</v>
      </c>
      <c r="K8775" s="4">
        <v>44341.755042091048</v>
      </c>
    </row>
    <row r="8776">
      <c r="A8776" s="1">
        <v>212639</v>
      </c>
      <c r="B8776" s="1" t="s">
        <v>8</v>
      </c>
      <c r="C8776" s="2">
        <v>44315.659194836182</v>
      </c>
      <c r="D8776" s="2">
        <f t="shared" si="276"/>
        <v>44316.659572800927</v>
      </c>
      <c r="E8776" s="1">
        <f t="shared" si="277"/>
        <v>4</v>
      </c>
      <c r="G8776" s="14">
        <v>212639</v>
      </c>
      <c r="H8776" s="15">
        <v>44316.659572800927</v>
      </c>
      <c r="J8776">
        <v>212639</v>
      </c>
      <c r="K8776" s="4">
        <v>44316.659572800927</v>
      </c>
    </row>
    <row r="8777">
      <c r="A8777" s="1">
        <v>212686</v>
      </c>
      <c r="B8777" s="1" t="s">
        <v>7</v>
      </c>
      <c r="C8777" s="2">
        <v>44338.405460612536</v>
      </c>
      <c r="D8777" s="2">
        <f t="shared" si="276"/>
        <v>44338.947194174383</v>
      </c>
      <c r="E8777" s="1">
        <f t="shared" si="277"/>
        <v>5</v>
      </c>
      <c r="G8777" s="14">
        <v>212686</v>
      </c>
      <c r="H8777" s="15">
        <v>44338.947194174383</v>
      </c>
      <c r="J8777">
        <v>212686</v>
      </c>
      <c r="K8777" s="4">
        <v>44338.947194174383</v>
      </c>
    </row>
    <row r="8778">
      <c r="A8778" s="1">
        <v>212693</v>
      </c>
      <c r="B8778" s="1" t="s">
        <v>17</v>
      </c>
      <c r="C8778" s="2">
        <v>44338.949050605414</v>
      </c>
      <c r="D8778" s="2">
        <f t="shared" si="276"/>
        <v>44340.15269579475</v>
      </c>
      <c r="E8778" s="1">
        <f t="shared" si="277"/>
        <v>5</v>
      </c>
      <c r="G8778" s="14">
        <v>212693</v>
      </c>
      <c r="H8778" s="15">
        <v>44340.15269579475</v>
      </c>
      <c r="J8778">
        <v>212693</v>
      </c>
      <c r="K8778" s="4">
        <v>44340.15269579475</v>
      </c>
    </row>
    <row r="8779">
      <c r="A8779" s="1">
        <v>212705</v>
      </c>
      <c r="B8779" s="1" t="s">
        <v>19</v>
      </c>
      <c r="C8779" s="2">
        <v>44308.386369622509</v>
      </c>
      <c r="D8779" s="2">
        <f t="shared" si="276"/>
        <v>44309.168877044751</v>
      </c>
      <c r="E8779" s="1">
        <f t="shared" si="277"/>
        <v>4</v>
      </c>
      <c r="G8779" s="14">
        <v>212705</v>
      </c>
      <c r="H8779" s="15">
        <v>44309.168877044751</v>
      </c>
      <c r="J8779">
        <v>212705</v>
      </c>
      <c r="K8779" s="4">
        <v>44309.168877044751</v>
      </c>
    </row>
    <row r="8780">
      <c r="A8780" s="1">
        <v>212748</v>
      </c>
      <c r="B8780" s="1" t="s">
        <v>11</v>
      </c>
      <c r="C8780" s="2">
        <v>44312.158227706554</v>
      </c>
      <c r="D8780" s="2">
        <f t="shared" si="276"/>
        <v>44313.118999999999</v>
      </c>
      <c r="E8780" s="1">
        <f t="shared" si="277"/>
        <v>4</v>
      </c>
      <c r="G8780" s="14">
        <v>212748</v>
      </c>
      <c r="H8780" s="15">
        <v>44313.118999999999</v>
      </c>
      <c r="J8780">
        <v>212748</v>
      </c>
      <c r="K8780" s="4">
        <v>44313.118999999999</v>
      </c>
    </row>
    <row r="8781">
      <c r="A8781" s="1">
        <v>212762</v>
      </c>
      <c r="B8781" s="1" t="s">
        <v>15</v>
      </c>
      <c r="C8781" s="2">
        <v>44296.774839031343</v>
      </c>
      <c r="D8781" s="2">
        <f t="shared" si="276"/>
        <v>44298.000187692902</v>
      </c>
      <c r="E8781" s="1">
        <f t="shared" si="277"/>
        <v>4</v>
      </c>
      <c r="G8781" s="14">
        <v>212762</v>
      </c>
      <c r="H8781" s="15">
        <v>44298.000187692902</v>
      </c>
      <c r="J8781">
        <v>212762</v>
      </c>
      <c r="K8781" s="4">
        <v>44298.000187692902</v>
      </c>
    </row>
    <row r="8782">
      <c r="A8782" s="1">
        <v>212782</v>
      </c>
      <c r="B8782" s="1" t="s">
        <v>7</v>
      </c>
      <c r="C8782" s="2">
        <v>44407.637968198011</v>
      </c>
      <c r="D8782" s="2">
        <f t="shared" si="276"/>
        <v>44408.880916782407</v>
      </c>
      <c r="E8782" s="1">
        <f t="shared" si="277"/>
        <v>7</v>
      </c>
      <c r="G8782" s="14">
        <v>212782</v>
      </c>
      <c r="H8782" s="15">
        <v>44408.880916782407</v>
      </c>
      <c r="J8782">
        <v>212782</v>
      </c>
      <c r="K8782" s="4">
        <v>44408.880916782407</v>
      </c>
    </row>
    <row r="8783">
      <c r="A8783" s="1">
        <v>212789</v>
      </c>
      <c r="B8783" s="1" t="s">
        <v>8</v>
      </c>
      <c r="C8783" s="2">
        <v>44315.373442058408</v>
      </c>
      <c r="D8783" s="2">
        <f t="shared" si="276"/>
        <v>44316.342420717592</v>
      </c>
      <c r="E8783" s="1">
        <f t="shared" si="277"/>
        <v>4</v>
      </c>
      <c r="G8783" s="14">
        <v>212789</v>
      </c>
      <c r="H8783" s="15">
        <v>44316.342420717592</v>
      </c>
      <c r="J8783">
        <v>212789</v>
      </c>
      <c r="K8783" s="4">
        <v>44316.342420717592</v>
      </c>
    </row>
    <row r="8784">
      <c r="A8784" s="1">
        <v>212859</v>
      </c>
      <c r="B8784" s="1" t="s">
        <v>13</v>
      </c>
      <c r="C8784" s="2">
        <v>44371.96899740029</v>
      </c>
      <c r="D8784" s="2">
        <f t="shared" si="276"/>
        <v>44372.742906134263</v>
      </c>
      <c r="E8784" s="1">
        <f t="shared" si="277"/>
        <v>6</v>
      </c>
      <c r="G8784" s="14">
        <v>212859</v>
      </c>
      <c r="H8784" s="15">
        <v>44372.742906134263</v>
      </c>
      <c r="J8784">
        <v>212859</v>
      </c>
      <c r="K8784" s="4">
        <v>44372.742906134263</v>
      </c>
    </row>
    <row r="8785">
      <c r="A8785" s="1">
        <v>212863</v>
      </c>
      <c r="B8785" s="1" t="s">
        <v>8</v>
      </c>
      <c r="C8785" s="2">
        <v>44382.648771901717</v>
      </c>
      <c r="D8785" s="2">
        <f t="shared" si="276"/>
        <v>44383.82462137346</v>
      </c>
      <c r="E8785" s="1">
        <f t="shared" si="277"/>
        <v>7</v>
      </c>
      <c r="G8785" s="14">
        <v>212863</v>
      </c>
      <c r="H8785" s="15">
        <v>44383.82462137346</v>
      </c>
      <c r="J8785">
        <v>212863</v>
      </c>
      <c r="K8785" s="4">
        <v>44383.82462137346</v>
      </c>
    </row>
    <row r="8786">
      <c r="A8786" s="1">
        <v>212866</v>
      </c>
      <c r="B8786" s="1" t="s">
        <v>11</v>
      </c>
      <c r="C8786" s="2">
        <v>44375.149327029918</v>
      </c>
      <c r="D8786" s="2">
        <f t="shared" si="276"/>
        <v>44375.8525339892</v>
      </c>
      <c r="E8786" s="1">
        <f t="shared" si="277"/>
        <v>6</v>
      </c>
      <c r="G8786" s="14">
        <v>212866</v>
      </c>
      <c r="H8786" s="15">
        <v>44375.8525339892</v>
      </c>
      <c r="J8786">
        <v>212866</v>
      </c>
      <c r="K8786" s="4">
        <v>44375.8525339892</v>
      </c>
    </row>
    <row r="8787">
      <c r="A8787" s="1">
        <v>212901</v>
      </c>
      <c r="B8787" s="1" t="s">
        <v>11</v>
      </c>
      <c r="C8787" s="2">
        <v>44365.177918660971</v>
      </c>
      <c r="D8787" s="2">
        <f t="shared" si="276"/>
        <v>44366.336069830249</v>
      </c>
      <c r="E8787" s="1">
        <f t="shared" si="277"/>
        <v>6</v>
      </c>
      <c r="G8787" s="14">
        <v>212901</v>
      </c>
      <c r="H8787" s="15">
        <v>44366.336069830249</v>
      </c>
      <c r="J8787">
        <v>212901</v>
      </c>
      <c r="K8787" s="4">
        <v>44366.336069830249</v>
      </c>
    </row>
    <row r="8788">
      <c r="A8788" s="1">
        <v>212911</v>
      </c>
      <c r="B8788" s="1" t="s">
        <v>7</v>
      </c>
      <c r="C8788" s="2">
        <v>44331.782014316239</v>
      </c>
      <c r="D8788" s="2">
        <f t="shared" si="276"/>
        <v>44332.257148958335</v>
      </c>
      <c r="E8788" s="1">
        <f t="shared" si="277"/>
        <v>5</v>
      </c>
      <c r="G8788" s="14">
        <v>212911</v>
      </c>
      <c r="H8788" s="15">
        <v>44332.257148958335</v>
      </c>
      <c r="J8788">
        <v>212911</v>
      </c>
      <c r="K8788" s="4">
        <v>44332.257148958335</v>
      </c>
    </row>
    <row r="8789">
      <c r="A8789" s="1">
        <v>212952</v>
      </c>
      <c r="B8789" s="1" t="s">
        <v>8</v>
      </c>
      <c r="C8789" s="2">
        <v>44315.583322827639</v>
      </c>
      <c r="D8789" s="2">
        <f t="shared" si="276"/>
        <v>44316.748666666666</v>
      </c>
      <c r="E8789" s="1">
        <f t="shared" si="277"/>
        <v>4</v>
      </c>
      <c r="G8789" s="14">
        <v>212952</v>
      </c>
      <c r="H8789" s="15">
        <v>44316.748666666666</v>
      </c>
      <c r="J8789">
        <v>212952</v>
      </c>
      <c r="K8789" s="4">
        <v>44316.748666666666</v>
      </c>
    </row>
    <row r="8790">
      <c r="A8790" s="1">
        <v>212980</v>
      </c>
      <c r="B8790" s="1" t="s">
        <v>13</v>
      </c>
      <c r="C8790" s="2">
        <v>44371.685156908832</v>
      </c>
      <c r="D8790" s="2">
        <f t="shared" si="276"/>
        <v>44372.231</v>
      </c>
      <c r="E8790" s="1">
        <f t="shared" si="277"/>
        <v>6</v>
      </c>
      <c r="G8790" s="14">
        <v>212980</v>
      </c>
      <c r="H8790" s="15">
        <v>44372.231</v>
      </c>
      <c r="J8790">
        <v>212980</v>
      </c>
      <c r="K8790" s="4">
        <v>44372.231</v>
      </c>
    </row>
    <row r="8791">
      <c r="A8791" s="1">
        <v>212981</v>
      </c>
      <c r="B8791" s="1" t="s">
        <v>8</v>
      </c>
      <c r="C8791" s="2">
        <v>44376.543659401708</v>
      </c>
      <c r="D8791" s="2">
        <f t="shared" si="276"/>
        <v>44377.751805825617</v>
      </c>
      <c r="E8791" s="1">
        <f t="shared" si="277"/>
        <v>6</v>
      </c>
      <c r="G8791" s="14">
        <v>212981</v>
      </c>
      <c r="H8791" s="15">
        <v>44377.751805825617</v>
      </c>
      <c r="J8791">
        <v>212981</v>
      </c>
      <c r="K8791" s="4">
        <v>44377.751805825617</v>
      </c>
    </row>
    <row r="8792">
      <c r="A8792" s="1">
        <v>212991</v>
      </c>
      <c r="B8792" s="1" t="s">
        <v>7</v>
      </c>
      <c r="C8792" s="2">
        <v>44344.965894800567</v>
      </c>
      <c r="D8792" s="2">
        <f t="shared" si="276"/>
        <v>44346.405804629627</v>
      </c>
      <c r="E8792" s="1">
        <f t="shared" si="277"/>
        <v>5</v>
      </c>
      <c r="G8792" s="14">
        <v>212991</v>
      </c>
      <c r="H8792" s="15">
        <v>44346.405804629627</v>
      </c>
      <c r="J8792">
        <v>212991</v>
      </c>
      <c r="K8792" s="4">
        <v>44346.405804629627</v>
      </c>
    </row>
    <row r="8793">
      <c r="A8793" s="1">
        <v>213039</v>
      </c>
      <c r="B8793" s="1" t="s">
        <v>8</v>
      </c>
      <c r="C8793" s="2">
        <v>44375.291429985758</v>
      </c>
      <c r="D8793" s="2">
        <f t="shared" si="276"/>
        <v>44376.737242708332</v>
      </c>
      <c r="E8793" s="1">
        <f t="shared" si="277"/>
        <v>6</v>
      </c>
      <c r="G8793" s="14">
        <v>213039</v>
      </c>
      <c r="H8793" s="15">
        <v>44376.737242708332</v>
      </c>
      <c r="J8793">
        <v>213039</v>
      </c>
      <c r="K8793" s="4">
        <v>44376.737242708332</v>
      </c>
    </row>
    <row r="8794">
      <c r="A8794" s="1">
        <v>213052</v>
      </c>
      <c r="B8794" s="1" t="s">
        <v>13</v>
      </c>
      <c r="C8794" s="2">
        <v>44378.484727991454</v>
      </c>
      <c r="D8794" s="2">
        <f t="shared" si="276"/>
        <v>44378.786595486112</v>
      </c>
      <c r="E8794" s="1">
        <f t="shared" si="277"/>
        <v>7</v>
      </c>
      <c r="G8794" s="14">
        <v>213052</v>
      </c>
      <c r="H8794" s="15">
        <v>44378.786595486112</v>
      </c>
      <c r="J8794">
        <v>213052</v>
      </c>
      <c r="K8794" s="4">
        <v>44378.786595486112</v>
      </c>
    </row>
    <row r="8795">
      <c r="A8795" s="1">
        <v>213055</v>
      </c>
      <c r="B8795" s="1" t="s">
        <v>7</v>
      </c>
      <c r="C8795" s="2">
        <v>44405.34269750712</v>
      </c>
      <c r="D8795" s="2">
        <f t="shared" si="276"/>
        <v>44407.714184452161</v>
      </c>
      <c r="E8795" s="1">
        <f t="shared" si="277"/>
        <v>7</v>
      </c>
      <c r="G8795" s="14">
        <v>213055</v>
      </c>
      <c r="H8795" s="15">
        <v>44407.714184452161</v>
      </c>
      <c r="J8795">
        <v>213055</v>
      </c>
      <c r="K8795" s="4">
        <v>44407.714184452161</v>
      </c>
    </row>
    <row r="8796">
      <c r="A8796" s="1">
        <v>213081</v>
      </c>
      <c r="B8796" s="1" t="s">
        <v>7</v>
      </c>
      <c r="C8796" s="2">
        <v>44389.070656588316</v>
      </c>
      <c r="D8796" s="2">
        <f t="shared" si="276"/>
        <v>44390.782145640434</v>
      </c>
      <c r="E8796" s="1">
        <f t="shared" si="277"/>
        <v>7</v>
      </c>
      <c r="G8796" s="14">
        <v>213081</v>
      </c>
      <c r="H8796" s="15">
        <v>44390.782145640434</v>
      </c>
      <c r="J8796">
        <v>213081</v>
      </c>
      <c r="K8796" s="4">
        <v>44390.782145640434</v>
      </c>
    </row>
    <row r="8797">
      <c r="A8797" s="1">
        <v>213089</v>
      </c>
      <c r="B8797" s="1" t="s">
        <v>7</v>
      </c>
      <c r="C8797" s="2">
        <v>44320.270173646728</v>
      </c>
      <c r="D8797" s="2">
        <f t="shared" si="276"/>
        <v>44322.861433641978</v>
      </c>
      <c r="E8797" s="1">
        <f t="shared" si="277"/>
        <v>5</v>
      </c>
      <c r="G8797" s="14">
        <v>213089</v>
      </c>
      <c r="H8797" s="15">
        <v>44322.861433641978</v>
      </c>
      <c r="J8797">
        <v>213089</v>
      </c>
      <c r="K8797" s="4">
        <v>44322.861433641978</v>
      </c>
    </row>
    <row r="8798">
      <c r="A8798" s="1">
        <v>213100</v>
      </c>
      <c r="B8798" s="1" t="s">
        <v>8</v>
      </c>
      <c r="C8798" s="2">
        <v>44372.301989316242</v>
      </c>
      <c r="D8798" s="2">
        <f t="shared" si="276"/>
        <v>44372.81653074846</v>
      </c>
      <c r="E8798" s="1">
        <f t="shared" si="277"/>
        <v>6</v>
      </c>
      <c r="G8798" s="14">
        <v>213100</v>
      </c>
      <c r="H8798" s="15">
        <v>44372.81653074846</v>
      </c>
      <c r="J8798">
        <v>213100</v>
      </c>
      <c r="K8798" s="4">
        <v>44372.81653074846</v>
      </c>
    </row>
    <row r="8799">
      <c r="A8799" s="1">
        <v>213162</v>
      </c>
      <c r="B8799" s="1" t="s">
        <v>15</v>
      </c>
      <c r="C8799" s="2">
        <v>44389.429286538463</v>
      </c>
      <c r="D8799" s="2">
        <f t="shared" si="276"/>
        <v>44389.985624614201</v>
      </c>
      <c r="E8799" s="1">
        <f t="shared" si="277"/>
        <v>7</v>
      </c>
      <c r="G8799" s="14">
        <v>213162</v>
      </c>
      <c r="H8799" s="15">
        <v>44389.985624614201</v>
      </c>
      <c r="J8799">
        <v>213162</v>
      </c>
      <c r="K8799" s="4">
        <v>44389.985624614201</v>
      </c>
    </row>
    <row r="8800">
      <c r="A8800" s="1">
        <v>213179</v>
      </c>
      <c r="B8800" s="1" t="s">
        <v>7</v>
      </c>
      <c r="C8800" s="2">
        <v>44305.62470641025</v>
      </c>
      <c r="D8800" s="2">
        <f t="shared" si="276"/>
        <v>44306.562080902775</v>
      </c>
      <c r="E8800" s="1">
        <f t="shared" si="277"/>
        <v>4</v>
      </c>
      <c r="G8800" s="14">
        <v>213179</v>
      </c>
      <c r="H8800" s="15">
        <v>44306.562080902775</v>
      </c>
      <c r="J8800">
        <v>213179</v>
      </c>
      <c r="K8800" s="4">
        <v>44306.562080902775</v>
      </c>
    </row>
    <row r="8801">
      <c r="A8801" s="1">
        <v>213184</v>
      </c>
      <c r="B8801" s="1" t="s">
        <v>7</v>
      </c>
      <c r="C8801" s="2">
        <v>44328.08552656696</v>
      </c>
      <c r="D8801" s="2">
        <f t="shared" si="276"/>
        <v>44328.843634297838</v>
      </c>
      <c r="E8801" s="1">
        <f t="shared" si="277"/>
        <v>5</v>
      </c>
      <c r="G8801" s="14">
        <v>213184</v>
      </c>
      <c r="H8801" s="15">
        <v>44328.843634297838</v>
      </c>
      <c r="J8801">
        <v>213184</v>
      </c>
      <c r="K8801" s="4">
        <v>44328.843634297838</v>
      </c>
    </row>
    <row r="8802">
      <c r="A8802" s="1">
        <v>213189</v>
      </c>
      <c r="B8802" s="1" t="s">
        <v>9</v>
      </c>
      <c r="C8802" s="2">
        <v>44340.10930462963</v>
      </c>
      <c r="D8802" s="2">
        <f t="shared" si="276"/>
        <v>44340.144</v>
      </c>
      <c r="E8802" s="1">
        <f t="shared" si="277"/>
        <v>5</v>
      </c>
      <c r="G8802" s="14">
        <v>213189</v>
      </c>
      <c r="H8802" s="15">
        <v>44340.144</v>
      </c>
      <c r="J8802">
        <v>213189</v>
      </c>
      <c r="K8802" s="4">
        <v>44340.144</v>
      </c>
    </row>
    <row r="8803">
      <c r="A8803" s="1">
        <v>213190</v>
      </c>
      <c r="B8803" s="1" t="s">
        <v>7</v>
      </c>
      <c r="C8803" s="2">
        <v>44379.073153668091</v>
      </c>
      <c r="D8803" s="2">
        <f t="shared" si="276"/>
        <v>44379.536190933643</v>
      </c>
      <c r="E8803" s="1">
        <f t="shared" si="277"/>
        <v>7</v>
      </c>
      <c r="G8803" s="14">
        <v>213190</v>
      </c>
      <c r="H8803" s="15">
        <v>44379.536190933643</v>
      </c>
      <c r="J8803">
        <v>213190</v>
      </c>
      <c r="K8803" s="4">
        <v>44379.536190933643</v>
      </c>
    </row>
    <row r="8804">
      <c r="A8804" s="1">
        <v>213240</v>
      </c>
      <c r="B8804" s="1" t="s">
        <v>8</v>
      </c>
      <c r="C8804" s="2">
        <v>44346.094160113957</v>
      </c>
      <c r="D8804" s="2">
        <f t="shared" si="276"/>
        <v>44347.049540470682</v>
      </c>
      <c r="E8804" s="1">
        <f t="shared" si="277"/>
        <v>5</v>
      </c>
      <c r="G8804" s="14">
        <v>213240</v>
      </c>
      <c r="H8804" s="15">
        <v>44347.049540470682</v>
      </c>
      <c r="J8804">
        <v>213240</v>
      </c>
      <c r="K8804" s="4">
        <v>44347.049540470682</v>
      </c>
    </row>
    <row r="8805">
      <c r="A8805" s="1">
        <v>213249</v>
      </c>
      <c r="B8805" s="1" t="s">
        <v>8</v>
      </c>
      <c r="C8805" s="2">
        <v>44315.505600142453</v>
      </c>
      <c r="D8805" s="2">
        <f t="shared" si="276"/>
        <v>44316.755042091048</v>
      </c>
      <c r="E8805" s="1">
        <f t="shared" si="277"/>
        <v>4</v>
      </c>
      <c r="G8805" s="14">
        <v>213249</v>
      </c>
      <c r="H8805" s="15">
        <v>44316.755042091048</v>
      </c>
      <c r="J8805">
        <v>213249</v>
      </c>
      <c r="K8805" s="4">
        <v>44316.755042091048</v>
      </c>
    </row>
    <row r="8806">
      <c r="A8806" s="1">
        <v>213254</v>
      </c>
      <c r="B8806" s="1" t="s">
        <v>13</v>
      </c>
      <c r="C8806" s="2">
        <v>44399.994655947296</v>
      </c>
      <c r="D8806" s="2">
        <f t="shared" si="276"/>
        <v>44400.941935262344</v>
      </c>
      <c r="E8806" s="1">
        <f t="shared" si="277"/>
        <v>7</v>
      </c>
      <c r="G8806" s="14">
        <v>213254</v>
      </c>
      <c r="H8806" s="15">
        <v>44400.941935262344</v>
      </c>
      <c r="J8806">
        <v>213254</v>
      </c>
      <c r="K8806" s="4">
        <v>44400.941935262344</v>
      </c>
    </row>
    <row r="8807">
      <c r="A8807" s="1">
        <v>213263</v>
      </c>
      <c r="B8807" s="1" t="s">
        <v>9</v>
      </c>
      <c r="C8807" s="2">
        <v>44314.92638600427</v>
      </c>
      <c r="D8807" s="2">
        <f t="shared" si="276"/>
        <v>44316.394200655865</v>
      </c>
      <c r="E8807" s="1">
        <f t="shared" si="277"/>
        <v>4</v>
      </c>
      <c r="G8807" s="14">
        <v>213263</v>
      </c>
      <c r="H8807" s="15">
        <v>44316.394200655865</v>
      </c>
      <c r="J8807">
        <v>213263</v>
      </c>
      <c r="K8807" s="4">
        <v>44316.394200655865</v>
      </c>
    </row>
    <row r="8808">
      <c r="A8808" s="1">
        <v>213300</v>
      </c>
      <c r="B8808" s="1" t="s">
        <v>12</v>
      </c>
      <c r="C8808" s="2">
        <v>44312.923680982909</v>
      </c>
      <c r="D8808" s="2">
        <f t="shared" si="276"/>
        <v>44313.476320408954</v>
      </c>
      <c r="E8808" s="1">
        <f t="shared" si="277"/>
        <v>4</v>
      </c>
      <c r="G8808" s="14">
        <v>213300</v>
      </c>
      <c r="H8808" s="15">
        <v>44313.476320408954</v>
      </c>
      <c r="J8808">
        <v>213300</v>
      </c>
      <c r="K8808" s="4">
        <v>44313.476320408954</v>
      </c>
    </row>
    <row r="8809">
      <c r="A8809" s="1">
        <v>213303</v>
      </c>
      <c r="B8809" s="1" t="s">
        <v>11</v>
      </c>
      <c r="C8809" s="2">
        <v>44363.997733974364</v>
      </c>
      <c r="D8809" s="2">
        <f t="shared" si="276"/>
        <v>44364.763537229941</v>
      </c>
      <c r="E8809" s="1">
        <f t="shared" si="277"/>
        <v>6</v>
      </c>
      <c r="G8809" s="14">
        <v>213303</v>
      </c>
      <c r="H8809" s="15">
        <v>44364.763537229941</v>
      </c>
      <c r="J8809">
        <v>213303</v>
      </c>
      <c r="K8809" s="4">
        <v>44364.763537229941</v>
      </c>
    </row>
    <row r="8810">
      <c r="A8810" s="1">
        <v>213313</v>
      </c>
      <c r="B8810" s="1" t="s">
        <v>8</v>
      </c>
      <c r="C8810" s="2">
        <v>44345.051309650997</v>
      </c>
      <c r="D8810" s="2">
        <f t="shared" si="276"/>
        <v>44346.026886728396</v>
      </c>
      <c r="E8810" s="1">
        <f t="shared" si="277"/>
        <v>5</v>
      </c>
      <c r="G8810" s="14">
        <v>213313</v>
      </c>
      <c r="H8810" s="15">
        <v>44346.026886728396</v>
      </c>
      <c r="J8810">
        <v>213313</v>
      </c>
      <c r="K8810" s="4">
        <v>44346.026886728396</v>
      </c>
    </row>
    <row r="8811">
      <c r="A8811" s="1">
        <v>213390</v>
      </c>
      <c r="B8811" s="1" t="s">
        <v>7</v>
      </c>
      <c r="C8811" s="2">
        <v>44313.684130484326</v>
      </c>
      <c r="D8811" s="2">
        <f t="shared" si="276"/>
        <v>44314.662404513889</v>
      </c>
      <c r="E8811" s="1">
        <f t="shared" si="277"/>
        <v>4</v>
      </c>
      <c r="G8811" s="14">
        <v>213390</v>
      </c>
      <c r="H8811" s="15">
        <v>44314.662404513889</v>
      </c>
      <c r="J8811">
        <v>213390</v>
      </c>
      <c r="K8811" s="4">
        <v>44314.662404513889</v>
      </c>
    </row>
    <row r="8812">
      <c r="A8812" s="1">
        <v>213396</v>
      </c>
      <c r="B8812" s="1" t="s">
        <v>7</v>
      </c>
      <c r="C8812" s="2">
        <v>44346.722409401707</v>
      </c>
      <c r="D8812" s="2">
        <f t="shared" si="276"/>
        <v>44347.890559876541</v>
      </c>
      <c r="E8812" s="1">
        <f t="shared" si="277"/>
        <v>5</v>
      </c>
      <c r="G8812" s="14">
        <v>213396</v>
      </c>
      <c r="H8812" s="15">
        <v>44347.890559876541</v>
      </c>
      <c r="J8812">
        <v>213396</v>
      </c>
      <c r="K8812" s="4">
        <v>44347.890559876541</v>
      </c>
    </row>
    <row r="8813">
      <c r="A8813" s="1">
        <v>213419</v>
      </c>
      <c r="B8813" s="1" t="s">
        <v>17</v>
      </c>
      <c r="C8813" s="2">
        <v>44365.491893411679</v>
      </c>
      <c r="D8813" s="2">
        <f t="shared" si="276"/>
        <v>44366.966611651238</v>
      </c>
      <c r="E8813" s="1">
        <f t="shared" si="277"/>
        <v>6</v>
      </c>
      <c r="G8813" s="14">
        <v>213419</v>
      </c>
      <c r="H8813" s="15">
        <v>44366.966611651238</v>
      </c>
      <c r="J8813">
        <v>213419</v>
      </c>
      <c r="K8813" s="4">
        <v>44366.966611651238</v>
      </c>
    </row>
    <row r="8814">
      <c r="A8814" s="1">
        <v>213445</v>
      </c>
      <c r="B8814" s="1" t="s">
        <v>13</v>
      </c>
      <c r="C8814" s="2">
        <v>44315.154823076919</v>
      </c>
      <c r="D8814" s="2">
        <f t="shared" si="276"/>
        <v>44316.089999999997</v>
      </c>
      <c r="E8814" s="1">
        <f t="shared" si="277"/>
        <v>4</v>
      </c>
      <c r="G8814" s="14">
        <v>213445</v>
      </c>
      <c r="H8814" s="15">
        <v>44316.089999999997</v>
      </c>
      <c r="J8814">
        <v>213445</v>
      </c>
      <c r="K8814" s="4">
        <v>44316.089999999997</v>
      </c>
    </row>
    <row r="8815">
      <c r="A8815" s="1">
        <v>213466</v>
      </c>
      <c r="B8815" s="1" t="s">
        <v>8</v>
      </c>
      <c r="C8815" s="2">
        <v>44313.493947756411</v>
      </c>
      <c r="D8815" s="2">
        <f t="shared" si="276"/>
        <v>44315.641773456788</v>
      </c>
      <c r="E8815" s="1">
        <f t="shared" si="277"/>
        <v>4</v>
      </c>
      <c r="G8815" s="14">
        <v>213466</v>
      </c>
      <c r="H8815" s="15">
        <v>44315.641773456788</v>
      </c>
      <c r="J8815">
        <v>213466</v>
      </c>
      <c r="K8815" s="4">
        <v>44315.641773456788</v>
      </c>
    </row>
    <row r="8816">
      <c r="A8816" s="1">
        <v>213497</v>
      </c>
      <c r="B8816" s="1" t="s">
        <v>13</v>
      </c>
      <c r="C8816" s="2">
        <v>44376.223567770656</v>
      </c>
      <c r="D8816" s="2">
        <f t="shared" si="276"/>
        <v>44377.008278317902</v>
      </c>
      <c r="E8816" s="1">
        <f t="shared" si="277"/>
        <v>6</v>
      </c>
      <c r="G8816" s="14">
        <v>213497</v>
      </c>
      <c r="H8816" s="15">
        <v>44377.008278317902</v>
      </c>
      <c r="J8816">
        <v>213497</v>
      </c>
      <c r="K8816" s="4">
        <v>44377.008278317902</v>
      </c>
    </row>
    <row r="8817">
      <c r="A8817" s="1">
        <v>213505</v>
      </c>
      <c r="B8817" s="1" t="s">
        <v>23</v>
      </c>
      <c r="C8817" s="2">
        <v>44307.495661752146</v>
      </c>
      <c r="D8817" s="2">
        <f t="shared" si="276"/>
        <v>44308.212566358023</v>
      </c>
      <c r="E8817" s="1">
        <f t="shared" si="277"/>
        <v>4</v>
      </c>
      <c r="G8817" s="14">
        <v>213505</v>
      </c>
      <c r="H8817" s="15">
        <v>44308.212566358023</v>
      </c>
      <c r="J8817">
        <v>213505</v>
      </c>
      <c r="K8817" s="4">
        <v>44308.212566358023</v>
      </c>
    </row>
    <row r="8818">
      <c r="A8818" s="1">
        <v>213527</v>
      </c>
      <c r="B8818" s="1" t="s">
        <v>7</v>
      </c>
      <c r="C8818" s="2">
        <v>44311.592399501424</v>
      </c>
      <c r="D8818" s="2">
        <f t="shared" si="276"/>
        <v>44312.152333333332</v>
      </c>
      <c r="E8818" s="1">
        <f t="shared" si="277"/>
        <v>4</v>
      </c>
      <c r="G8818" s="14">
        <v>213527</v>
      </c>
      <c r="H8818" s="15">
        <v>44312.152333333332</v>
      </c>
      <c r="J8818">
        <v>213527</v>
      </c>
      <c r="K8818" s="4">
        <v>44312.152333333332</v>
      </c>
    </row>
    <row r="8819">
      <c r="A8819" s="1">
        <v>213551</v>
      </c>
      <c r="B8819" s="1" t="s">
        <v>11</v>
      </c>
      <c r="C8819" s="2">
        <v>44374.090016168091</v>
      </c>
      <c r="D8819" s="2">
        <f t="shared" si="276"/>
        <v>44374.595252430554</v>
      </c>
      <c r="E8819" s="1">
        <f t="shared" si="277"/>
        <v>6</v>
      </c>
      <c r="G8819" s="14">
        <v>213551</v>
      </c>
      <c r="H8819" s="15">
        <v>44374.595252430554</v>
      </c>
      <c r="J8819">
        <v>213551</v>
      </c>
      <c r="K8819" s="4">
        <v>44374.595252430554</v>
      </c>
    </row>
    <row r="8820">
      <c r="A8820" s="1">
        <v>213555</v>
      </c>
      <c r="B8820" s="1" t="s">
        <v>22</v>
      </c>
      <c r="C8820" s="2">
        <v>44364.255956908833</v>
      </c>
      <c r="D8820" s="2">
        <f t="shared" si="276"/>
        <v>44364.745999999999</v>
      </c>
      <c r="E8820" s="1">
        <f t="shared" si="277"/>
        <v>6</v>
      </c>
      <c r="G8820" s="14">
        <v>213555</v>
      </c>
      <c r="H8820" s="15">
        <v>44364.745999999999</v>
      </c>
      <c r="J8820">
        <v>213555</v>
      </c>
      <c r="K8820" s="4">
        <v>44364.745999999999</v>
      </c>
    </row>
    <row r="8821">
      <c r="A8821" s="1">
        <v>213560</v>
      </c>
      <c r="B8821" s="1" t="s">
        <v>11</v>
      </c>
      <c r="C8821" s="2">
        <v>44373.673139529914</v>
      </c>
      <c r="D8821" s="2">
        <f t="shared" si="276"/>
        <v>44374.425349498459</v>
      </c>
      <c r="E8821" s="1">
        <f t="shared" si="277"/>
        <v>6</v>
      </c>
      <c r="G8821" s="14">
        <v>213560</v>
      </c>
      <c r="H8821" s="15">
        <v>44374.425349498459</v>
      </c>
      <c r="J8821">
        <v>213560</v>
      </c>
      <c r="K8821" s="4">
        <v>44374.425349498459</v>
      </c>
    </row>
    <row r="8822">
      <c r="A8822" s="1">
        <v>213598</v>
      </c>
      <c r="B8822" s="1" t="s">
        <v>10</v>
      </c>
      <c r="C8822" s="2">
        <v>44371.496290883188</v>
      </c>
      <c r="D8822" s="2">
        <f t="shared" si="276"/>
        <v>44372.674540470682</v>
      </c>
      <c r="E8822" s="1">
        <f t="shared" si="277"/>
        <v>6</v>
      </c>
      <c r="G8822" s="14">
        <v>213598</v>
      </c>
      <c r="H8822" s="15">
        <v>44372.674540470682</v>
      </c>
      <c r="J8822">
        <v>213598</v>
      </c>
      <c r="K8822" s="4">
        <v>44372.674540470682</v>
      </c>
    </row>
    <row r="8823">
      <c r="A8823" s="1">
        <v>213600</v>
      </c>
      <c r="B8823" s="1" t="s">
        <v>7</v>
      </c>
      <c r="C8823" s="2">
        <v>44313.247330270664</v>
      </c>
      <c r="D8823" s="2">
        <f t="shared" si="276"/>
        <v>44313.942339814814</v>
      </c>
      <c r="E8823" s="1">
        <f t="shared" si="277"/>
        <v>4</v>
      </c>
      <c r="G8823" s="14">
        <v>213600</v>
      </c>
      <c r="H8823" s="15">
        <v>44313.942339814814</v>
      </c>
      <c r="J8823">
        <v>213600</v>
      </c>
      <c r="K8823" s="4">
        <v>44313.942339814814</v>
      </c>
    </row>
    <row r="8824">
      <c r="A8824" s="1">
        <v>213602</v>
      </c>
      <c r="B8824" s="1" t="s">
        <v>13</v>
      </c>
      <c r="C8824" s="2">
        <v>44374.345732371796</v>
      </c>
      <c r="D8824" s="2">
        <f t="shared" si="276"/>
        <v>44374.86426535494</v>
      </c>
      <c r="E8824" s="1">
        <f t="shared" si="277"/>
        <v>6</v>
      </c>
      <c r="G8824" s="14">
        <v>213602</v>
      </c>
      <c r="H8824" s="15">
        <v>44374.86426535494</v>
      </c>
      <c r="J8824">
        <v>213602</v>
      </c>
      <c r="K8824" s="4">
        <v>44374.86426535494</v>
      </c>
    </row>
    <row r="8825">
      <c r="A8825" s="1">
        <v>213624</v>
      </c>
      <c r="B8825" s="1" t="s">
        <v>7</v>
      </c>
      <c r="C8825" s="2">
        <v>44342.870782549864</v>
      </c>
      <c r="D8825" s="2">
        <f t="shared" si="276"/>
        <v>44344.044333333331</v>
      </c>
      <c r="E8825" s="1">
        <f t="shared" si="277"/>
        <v>5</v>
      </c>
      <c r="G8825" s="14">
        <v>213624</v>
      </c>
      <c r="H8825" s="15">
        <v>44344.044333333331</v>
      </c>
      <c r="J8825">
        <v>213624</v>
      </c>
      <c r="K8825" s="4">
        <v>44344.044333333331</v>
      </c>
    </row>
    <row r="8826">
      <c r="A8826" s="1">
        <v>213634</v>
      </c>
      <c r="B8826" s="1" t="s">
        <v>7</v>
      </c>
      <c r="C8826" s="2">
        <v>44285.809182549856</v>
      </c>
      <c r="D8826" s="2">
        <f t="shared" si="276"/>
        <v>44286.984333333334</v>
      </c>
      <c r="E8826" s="1">
        <f t="shared" si="277"/>
        <v>3</v>
      </c>
      <c r="G8826" s="14">
        <v>213634</v>
      </c>
      <c r="H8826" s="15">
        <v>44286.984333333334</v>
      </c>
      <c r="J8826">
        <v>213634</v>
      </c>
      <c r="K8826" s="4">
        <v>44286.984333333334</v>
      </c>
    </row>
    <row r="8827">
      <c r="A8827" s="1">
        <v>213647</v>
      </c>
      <c r="B8827" s="1" t="s">
        <v>8</v>
      </c>
      <c r="C8827" s="2">
        <v>44376.046054344733</v>
      </c>
      <c r="D8827" s="2">
        <f t="shared" si="276"/>
        <v>44376.832666666669</v>
      </c>
      <c r="E8827" s="1">
        <f t="shared" si="277"/>
        <v>6</v>
      </c>
      <c r="G8827" s="14">
        <v>213647</v>
      </c>
      <c r="H8827" s="15">
        <v>44376.832666666669</v>
      </c>
      <c r="J8827">
        <v>213647</v>
      </c>
      <c r="K8827" s="4">
        <v>44376.832666666669</v>
      </c>
    </row>
    <row r="8828">
      <c r="A8828" s="1">
        <v>213725</v>
      </c>
      <c r="B8828" s="1" t="s">
        <v>7</v>
      </c>
      <c r="C8828" s="2">
        <v>44318.79489255698</v>
      </c>
      <c r="D8828" s="2">
        <f t="shared" si="276"/>
        <v>44319.261333333336</v>
      </c>
      <c r="E8828" s="1">
        <f t="shared" si="277"/>
        <v>5</v>
      </c>
      <c r="G8828" s="14">
        <v>213725</v>
      </c>
      <c r="H8828" s="15">
        <v>44319.261333333336</v>
      </c>
      <c r="J8828">
        <v>213725</v>
      </c>
      <c r="K8828" s="4">
        <v>44319.261333333336</v>
      </c>
    </row>
    <row r="8829">
      <c r="A8829" s="1">
        <v>213782</v>
      </c>
      <c r="B8829" s="1" t="s">
        <v>8</v>
      </c>
      <c r="C8829" s="2">
        <v>44297.93509280627</v>
      </c>
      <c r="D8829" s="2">
        <f t="shared" si="276"/>
        <v>44298.222666666668</v>
      </c>
      <c r="E8829" s="1">
        <f t="shared" si="277"/>
        <v>4</v>
      </c>
      <c r="G8829" s="14">
        <v>213782</v>
      </c>
      <c r="H8829" s="15">
        <v>44298.222666666668</v>
      </c>
      <c r="J8829">
        <v>213782</v>
      </c>
      <c r="K8829" s="4">
        <v>44298.222666666668</v>
      </c>
    </row>
    <row r="8830">
      <c r="A8830" s="1">
        <v>213845</v>
      </c>
      <c r="B8830" s="1" t="s">
        <v>7</v>
      </c>
      <c r="C8830" s="2">
        <v>44339.366530270658</v>
      </c>
      <c r="D8830" s="2">
        <f t="shared" si="276"/>
        <v>44340.067333333332</v>
      </c>
      <c r="E8830" s="1">
        <f t="shared" si="277"/>
        <v>5</v>
      </c>
      <c r="G8830" s="14">
        <v>213845</v>
      </c>
      <c r="H8830" s="15">
        <v>44340.067333333332</v>
      </c>
      <c r="J8830">
        <v>213845</v>
      </c>
      <c r="K8830" s="4">
        <v>44340.067333333332</v>
      </c>
    </row>
    <row r="8831">
      <c r="A8831" s="1">
        <v>213847</v>
      </c>
      <c r="B8831" s="1" t="s">
        <v>13</v>
      </c>
      <c r="C8831" s="2">
        <v>44321.610089957263</v>
      </c>
      <c r="D8831" s="2">
        <f t="shared" si="276"/>
        <v>44322.781741087965</v>
      </c>
      <c r="E8831" s="1">
        <f t="shared" si="277"/>
        <v>5</v>
      </c>
      <c r="G8831" s="14">
        <v>213847</v>
      </c>
      <c r="H8831" s="15">
        <v>44322.781741087965</v>
      </c>
      <c r="J8831">
        <v>213847</v>
      </c>
      <c r="K8831" s="4">
        <v>44322.781741087965</v>
      </c>
    </row>
    <row r="8832">
      <c r="A8832" s="1">
        <v>213872</v>
      </c>
      <c r="B8832" s="1" t="s">
        <v>7</v>
      </c>
      <c r="C8832" s="2">
        <v>44324.757820762112</v>
      </c>
      <c r="D8832" s="2">
        <f t="shared" si="276"/>
        <v>44325.698003240737</v>
      </c>
      <c r="E8832" s="1">
        <f t="shared" si="277"/>
        <v>5</v>
      </c>
      <c r="G8832" s="14">
        <v>213872</v>
      </c>
      <c r="H8832" s="15">
        <v>44325.698003240737</v>
      </c>
      <c r="J8832">
        <v>213872</v>
      </c>
      <c r="K8832" s="4">
        <v>44325.698003240737</v>
      </c>
    </row>
    <row r="8833">
      <c r="A8833" s="1">
        <v>213895</v>
      </c>
      <c r="B8833" s="1" t="s">
        <v>13</v>
      </c>
      <c r="C8833" s="2">
        <v>44340.795449465812</v>
      </c>
      <c r="D8833" s="2">
        <f t="shared" si="276"/>
        <v>44341.76232361111</v>
      </c>
      <c r="E8833" s="1">
        <f t="shared" si="277"/>
        <v>5</v>
      </c>
      <c r="G8833" s="14">
        <v>213895</v>
      </c>
      <c r="H8833" s="15">
        <v>44341.76232361111</v>
      </c>
      <c r="J8833">
        <v>213895</v>
      </c>
      <c r="K8833" s="4">
        <v>44341.76232361111</v>
      </c>
    </row>
    <row r="8834">
      <c r="A8834" s="1">
        <v>213966</v>
      </c>
      <c r="B8834" s="1" t="s">
        <v>11</v>
      </c>
      <c r="C8834" s="2">
        <v>44373.091970512825</v>
      </c>
      <c r="D8834" s="2">
        <f t="shared" si="276"/>
        <v>44374.265419483025</v>
      </c>
      <c r="E8834" s="1">
        <f t="shared" si="277"/>
        <v>6</v>
      </c>
      <c r="G8834" s="14">
        <v>213966</v>
      </c>
      <c r="H8834" s="15">
        <v>44374.265419483025</v>
      </c>
      <c r="J8834">
        <v>213966</v>
      </c>
      <c r="K8834" s="4">
        <v>44374.265419483025</v>
      </c>
    </row>
    <row r="8835">
      <c r="A8835" s="1">
        <v>214022</v>
      </c>
      <c r="B8835" s="1" t="s">
        <v>13</v>
      </c>
      <c r="C8835" s="2">
        <v>44316.324842058406</v>
      </c>
      <c r="D8835" s="2">
        <f t="shared" ref="D8835:D8898" si="278">VLOOKUP(A8835,J:K,2,0)</f>
        <v>44317.30991547068</v>
      </c>
      <c r="E8835" s="1">
        <f t="shared" ref="E8835:E8898" si="279">MONTH(D8835)</f>
        <v>5</v>
      </c>
      <c r="G8835" s="14">
        <v>214022</v>
      </c>
      <c r="H8835" s="15">
        <v>44317.30991547068</v>
      </c>
      <c r="J8835">
        <v>214022</v>
      </c>
      <c r="K8835" s="4">
        <v>44317.30991547068</v>
      </c>
    </row>
    <row r="8836">
      <c r="A8836" s="1">
        <v>214101</v>
      </c>
      <c r="B8836" s="1" t="s">
        <v>7</v>
      </c>
      <c r="C8836" s="2">
        <v>44371.313206374645</v>
      </c>
      <c r="D8836" s="2">
        <f t="shared" si="278"/>
        <v>44372.77081878858</v>
      </c>
      <c r="E8836" s="1">
        <f t="shared" si="279"/>
        <v>6</v>
      </c>
      <c r="G8836" s="14">
        <v>214101</v>
      </c>
      <c r="H8836" s="15">
        <v>44372.77081878858</v>
      </c>
      <c r="J8836">
        <v>214101</v>
      </c>
      <c r="K8836" s="4">
        <v>44372.77081878858</v>
      </c>
    </row>
    <row r="8837">
      <c r="A8837" s="1">
        <v>214118</v>
      </c>
      <c r="B8837" s="1" t="s">
        <v>8</v>
      </c>
      <c r="C8837" s="2">
        <v>44302.002055484336</v>
      </c>
      <c r="D8837" s="2">
        <f t="shared" si="278"/>
        <v>44302.933035609567</v>
      </c>
      <c r="E8837" s="1">
        <f t="shared" si="279"/>
        <v>4</v>
      </c>
      <c r="G8837" s="14">
        <v>214118</v>
      </c>
      <c r="H8837" s="15">
        <v>44302.933035609567</v>
      </c>
      <c r="J8837">
        <v>214118</v>
      </c>
      <c r="K8837" s="4">
        <v>44302.933035609567</v>
      </c>
    </row>
    <row r="8838">
      <c r="A8838" s="1">
        <v>214162</v>
      </c>
      <c r="B8838" s="1" t="s">
        <v>7</v>
      </c>
      <c r="C8838" s="2">
        <v>44371.826083725071</v>
      </c>
      <c r="D8838" s="2">
        <f t="shared" si="278"/>
        <v>44372.765964390434</v>
      </c>
      <c r="E8838" s="1">
        <f t="shared" si="279"/>
        <v>6</v>
      </c>
      <c r="G8838" s="14">
        <v>214162</v>
      </c>
      <c r="H8838" s="15">
        <v>44372.765964390434</v>
      </c>
      <c r="J8838">
        <v>214162</v>
      </c>
      <c r="K8838" s="4">
        <v>44372.765964390434</v>
      </c>
    </row>
    <row r="8839">
      <c r="A8839" s="1">
        <v>214197</v>
      </c>
      <c r="B8839" s="1" t="s">
        <v>9</v>
      </c>
      <c r="C8839" s="2">
        <v>44309.135620940171</v>
      </c>
      <c r="D8839" s="2">
        <f t="shared" si="278"/>
        <v>44310.751805825617</v>
      </c>
      <c r="E8839" s="1">
        <f t="shared" si="279"/>
        <v>4</v>
      </c>
      <c r="G8839" s="14">
        <v>214197</v>
      </c>
      <c r="H8839" s="15">
        <v>44310.751805825617</v>
      </c>
      <c r="J8839">
        <v>214197</v>
      </c>
      <c r="K8839" s="4">
        <v>44310.751805825617</v>
      </c>
    </row>
    <row r="8840">
      <c r="A8840" s="1">
        <v>214260</v>
      </c>
      <c r="B8840" s="1" t="s">
        <v>7</v>
      </c>
      <c r="C8840" s="2">
        <v>44324.823354095439</v>
      </c>
      <c r="D8840" s="2">
        <f t="shared" si="278"/>
        <v>44325.83632924383</v>
      </c>
      <c r="E8840" s="1">
        <f t="shared" si="279"/>
        <v>5</v>
      </c>
      <c r="G8840" s="14">
        <v>214260</v>
      </c>
      <c r="H8840" s="15">
        <v>44325.83632924383</v>
      </c>
      <c r="J8840">
        <v>214260</v>
      </c>
      <c r="K8840" s="4">
        <v>44325.83632924383</v>
      </c>
    </row>
    <row r="8841">
      <c r="A8841" s="1">
        <v>214268</v>
      </c>
      <c r="B8841" s="1" t="s">
        <v>7</v>
      </c>
      <c r="C8841" s="2">
        <v>44308.321805306274</v>
      </c>
      <c r="D8841" s="2">
        <f t="shared" si="278"/>
        <v>44308.615478973763</v>
      </c>
      <c r="E8841" s="1">
        <f t="shared" si="279"/>
        <v>4</v>
      </c>
      <c r="G8841" s="14">
        <v>214268</v>
      </c>
      <c r="H8841" s="15">
        <v>44308.615478973763</v>
      </c>
      <c r="J8841">
        <v>214268</v>
      </c>
      <c r="K8841" s="4">
        <v>44308.615478973763</v>
      </c>
    </row>
    <row r="8842">
      <c r="A8842" s="1">
        <v>214269</v>
      </c>
      <c r="B8842" s="1" t="s">
        <v>22</v>
      </c>
      <c r="C8842" s="2">
        <v>44400.065968910254</v>
      </c>
      <c r="D8842" s="2">
        <f t="shared" si="278"/>
        <v>44400.996142399694</v>
      </c>
      <c r="E8842" s="1">
        <f t="shared" si="279"/>
        <v>7</v>
      </c>
      <c r="G8842" s="14">
        <v>214269</v>
      </c>
      <c r="H8842" s="15">
        <v>44400.996142399694</v>
      </c>
      <c r="J8842">
        <v>214269</v>
      </c>
      <c r="K8842" s="4">
        <v>44400.996142399694</v>
      </c>
    </row>
    <row r="8843">
      <c r="A8843" s="1">
        <v>214282</v>
      </c>
      <c r="B8843" s="1" t="s">
        <v>13</v>
      </c>
      <c r="C8843" s="2">
        <v>44301.665492022788</v>
      </c>
      <c r="D8843" s="2">
        <f t="shared" si="278"/>
        <v>44303.144901890431</v>
      </c>
      <c r="E8843" s="1">
        <f t="shared" si="279"/>
        <v>4</v>
      </c>
      <c r="G8843" s="14">
        <v>214282</v>
      </c>
      <c r="H8843" s="15">
        <v>44303.144901890431</v>
      </c>
      <c r="J8843">
        <v>214282</v>
      </c>
      <c r="K8843" s="4">
        <v>44303.144901890431</v>
      </c>
    </row>
    <row r="8844">
      <c r="A8844" s="1">
        <v>214299</v>
      </c>
      <c r="B8844" s="1" t="s">
        <v>13</v>
      </c>
      <c r="C8844" s="2">
        <v>44339.517529131052</v>
      </c>
      <c r="D8844" s="2">
        <f t="shared" si="278"/>
        <v>44340.051967631174</v>
      </c>
      <c r="E8844" s="1">
        <f t="shared" si="279"/>
        <v>5</v>
      </c>
      <c r="G8844" s="14">
        <v>214299</v>
      </c>
      <c r="H8844" s="15">
        <v>44340.051967631174</v>
      </c>
      <c r="J8844">
        <v>214299</v>
      </c>
      <c r="K8844" s="4">
        <v>44340.051967631174</v>
      </c>
    </row>
    <row r="8845">
      <c r="A8845" s="1">
        <v>214306</v>
      </c>
      <c r="B8845" s="1" t="s">
        <v>8</v>
      </c>
      <c r="C8845" s="2">
        <v>44400.3336610755</v>
      </c>
      <c r="D8845" s="2">
        <f t="shared" si="278"/>
        <v>44400.858601929009</v>
      </c>
      <c r="E8845" s="1">
        <f t="shared" si="279"/>
        <v>7</v>
      </c>
      <c r="G8845" s="14">
        <v>214306</v>
      </c>
      <c r="H8845" s="15">
        <v>44400.858601929009</v>
      </c>
      <c r="J8845">
        <v>214306</v>
      </c>
      <c r="K8845" s="4">
        <v>44400.858601929009</v>
      </c>
    </row>
    <row r="8846">
      <c r="A8846" s="1">
        <v>214346</v>
      </c>
      <c r="B8846" s="1" t="s">
        <v>8</v>
      </c>
      <c r="C8846" s="2">
        <v>44308.095521723648</v>
      </c>
      <c r="D8846" s="2">
        <f t="shared" si="278"/>
        <v>44308.604556635801</v>
      </c>
      <c r="E8846" s="1">
        <f t="shared" si="279"/>
        <v>4</v>
      </c>
      <c r="G8846" s="14">
        <v>214346</v>
      </c>
      <c r="H8846" s="15">
        <v>44308.604556635801</v>
      </c>
      <c r="J8846">
        <v>214346</v>
      </c>
      <c r="K8846" s="4">
        <v>44308.604556635801</v>
      </c>
    </row>
    <row r="8847">
      <c r="A8847" s="1">
        <v>214374</v>
      </c>
      <c r="B8847" s="1" t="s">
        <v>7</v>
      </c>
      <c r="C8847" s="2">
        <v>44344.543162179492</v>
      </c>
      <c r="D8847" s="2">
        <f t="shared" si="278"/>
        <v>44345.707711998453</v>
      </c>
      <c r="E8847" s="1">
        <f t="shared" si="279"/>
        <v>5</v>
      </c>
      <c r="G8847" s="14">
        <v>214374</v>
      </c>
      <c r="H8847" s="15">
        <v>44345.707711998453</v>
      </c>
      <c r="J8847">
        <v>214374</v>
      </c>
      <c r="K8847" s="4">
        <v>44345.707711998453</v>
      </c>
    </row>
    <row r="8848">
      <c r="A8848" s="1">
        <v>214389</v>
      </c>
      <c r="B8848" s="1" t="s">
        <v>8</v>
      </c>
      <c r="C8848" s="2">
        <v>44327.844349928775</v>
      </c>
      <c r="D8848" s="2">
        <f t="shared" si="278"/>
        <v>44328.79873140432</v>
      </c>
      <c r="E8848" s="1">
        <f t="shared" si="279"/>
        <v>5</v>
      </c>
      <c r="G8848" s="14">
        <v>214389</v>
      </c>
      <c r="H8848" s="15">
        <v>44328.79873140432</v>
      </c>
      <c r="J8848">
        <v>214389</v>
      </c>
      <c r="K8848" s="4">
        <v>44328.79873140432</v>
      </c>
    </row>
    <row r="8849">
      <c r="A8849" s="1">
        <v>214397</v>
      </c>
      <c r="B8849" s="1" t="s">
        <v>15</v>
      </c>
      <c r="C8849" s="2">
        <v>44342.972825000004</v>
      </c>
      <c r="D8849" s="2">
        <f t="shared" si="278"/>
        <v>44342.985624614201</v>
      </c>
      <c r="E8849" s="1">
        <f t="shared" si="279"/>
        <v>5</v>
      </c>
      <c r="G8849" s="14">
        <v>214397</v>
      </c>
      <c r="H8849" s="15">
        <v>44342.985624614201</v>
      </c>
      <c r="J8849">
        <v>214397</v>
      </c>
      <c r="K8849" s="4">
        <v>44342.985624614201</v>
      </c>
    </row>
    <row r="8850">
      <c r="A8850" s="1">
        <v>214413</v>
      </c>
      <c r="B8850" s="1" t="s">
        <v>18</v>
      </c>
      <c r="C8850" s="2">
        <v>44361.084709615381</v>
      </c>
      <c r="D8850" s="2">
        <f t="shared" si="278"/>
        <v>44362.485624614201</v>
      </c>
      <c r="E8850" s="1">
        <f t="shared" si="279"/>
        <v>6</v>
      </c>
      <c r="G8850" s="14">
        <v>214413</v>
      </c>
      <c r="H8850" s="15">
        <v>44362.485624614201</v>
      </c>
      <c r="J8850">
        <v>214413</v>
      </c>
      <c r="K8850" s="4">
        <v>44362.485624614201</v>
      </c>
    </row>
    <row r="8851">
      <c r="A8851" s="1">
        <v>214424</v>
      </c>
      <c r="B8851" s="1" t="s">
        <v>11</v>
      </c>
      <c r="C8851" s="2">
        <v>44306.994290669514</v>
      </c>
      <c r="D8851" s="2">
        <f t="shared" si="278"/>
        <v>44307.926967631174</v>
      </c>
      <c r="E8851" s="1">
        <f t="shared" si="279"/>
        <v>4</v>
      </c>
      <c r="G8851" s="14">
        <v>214424</v>
      </c>
      <c r="H8851" s="15">
        <v>44307.926967631174</v>
      </c>
      <c r="J8851">
        <v>214424</v>
      </c>
      <c r="K8851" s="4">
        <v>44307.926967631174</v>
      </c>
    </row>
    <row r="8852">
      <c r="A8852" s="1">
        <v>214428</v>
      </c>
      <c r="B8852" s="1" t="s">
        <v>11</v>
      </c>
      <c r="C8852" s="2">
        <v>44295.773297792024</v>
      </c>
      <c r="D8852" s="2">
        <f t="shared" si="278"/>
        <v>44297.434278395063</v>
      </c>
      <c r="E8852" s="1">
        <f t="shared" si="279"/>
        <v>4</v>
      </c>
      <c r="G8852" s="14">
        <v>214428</v>
      </c>
      <c r="H8852" s="15">
        <v>44297.434278395063</v>
      </c>
      <c r="J8852">
        <v>214428</v>
      </c>
      <c r="K8852" s="4">
        <v>44297.434278395063</v>
      </c>
    </row>
    <row r="8853">
      <c r="A8853" s="1">
        <v>214443</v>
      </c>
      <c r="B8853" s="1" t="s">
        <v>7</v>
      </c>
      <c r="C8853" s="2">
        <v>44344.306535612537</v>
      </c>
      <c r="D8853" s="2">
        <f t="shared" si="278"/>
        <v>44344.829071180553</v>
      </c>
      <c r="E8853" s="1">
        <f t="shared" si="279"/>
        <v>5</v>
      </c>
      <c r="G8853" s="14">
        <v>214443</v>
      </c>
      <c r="H8853" s="15">
        <v>44344.829071180553</v>
      </c>
      <c r="J8853">
        <v>214443</v>
      </c>
      <c r="K8853" s="4">
        <v>44344.829071180553</v>
      </c>
    </row>
    <row r="8854">
      <c r="A8854" s="1">
        <v>214465</v>
      </c>
      <c r="B8854" s="1" t="s">
        <v>9</v>
      </c>
      <c r="C8854" s="2">
        <v>44308.348590242167</v>
      </c>
      <c r="D8854" s="2">
        <f t="shared" si="278"/>
        <v>44308.834330092592</v>
      </c>
      <c r="E8854" s="1">
        <f t="shared" si="279"/>
        <v>4</v>
      </c>
      <c r="G8854" s="14">
        <v>214465</v>
      </c>
      <c r="H8854" s="15">
        <v>44308.834330092592</v>
      </c>
      <c r="J8854">
        <v>214465</v>
      </c>
      <c r="K8854" s="4">
        <v>44308.834330092592</v>
      </c>
    </row>
    <row r="8855">
      <c r="A8855" s="1">
        <v>214501</v>
      </c>
      <c r="B8855" s="1" t="s">
        <v>8</v>
      </c>
      <c r="C8855" s="2">
        <v>44307.256629273506</v>
      </c>
      <c r="D8855" s="2">
        <f t="shared" si="278"/>
        <v>44308.967016165123</v>
      </c>
      <c r="E8855" s="1">
        <f t="shared" si="279"/>
        <v>4</v>
      </c>
      <c r="G8855" s="14">
        <v>214501</v>
      </c>
      <c r="H8855" s="15">
        <v>44308.967016165123</v>
      </c>
      <c r="J8855">
        <v>214501</v>
      </c>
      <c r="K8855" s="4">
        <v>44308.967016165123</v>
      </c>
    </row>
    <row r="8856">
      <c r="A8856" s="1">
        <v>214541</v>
      </c>
      <c r="B8856" s="1" t="s">
        <v>11</v>
      </c>
      <c r="C8856" s="2">
        <v>44304.468980235048</v>
      </c>
      <c r="D8856" s="2">
        <f t="shared" si="278"/>
        <v>44305.63732361111</v>
      </c>
      <c r="E8856" s="1">
        <f t="shared" si="279"/>
        <v>4</v>
      </c>
      <c r="G8856" s="14">
        <v>214541</v>
      </c>
      <c r="H8856" s="15">
        <v>44305.63732361111</v>
      </c>
      <c r="J8856">
        <v>214541</v>
      </c>
      <c r="K8856" s="4">
        <v>44305.63732361111</v>
      </c>
    </row>
    <row r="8857">
      <c r="A8857" s="1">
        <v>214573</v>
      </c>
      <c r="B8857" s="1" t="s">
        <v>7</v>
      </c>
      <c r="C8857" s="2">
        <v>44349.333686075501</v>
      </c>
      <c r="D8857" s="2">
        <f t="shared" si="278"/>
        <v>44349.851724922839</v>
      </c>
      <c r="E8857" s="1">
        <f t="shared" si="279"/>
        <v>6</v>
      </c>
      <c r="G8857" s="14">
        <v>214573</v>
      </c>
      <c r="H8857" s="15">
        <v>44349.851724922839</v>
      </c>
      <c r="J8857">
        <v>214573</v>
      </c>
      <c r="K8857" s="4">
        <v>44349.851724922839</v>
      </c>
    </row>
    <row r="8858">
      <c r="A8858" s="1">
        <v>214603</v>
      </c>
      <c r="B8858" s="1" t="s">
        <v>13</v>
      </c>
      <c r="C8858" s="2">
        <v>44372.270997792024</v>
      </c>
      <c r="D8858" s="2">
        <f t="shared" si="278"/>
        <v>44373.919281558643</v>
      </c>
      <c r="E8858" s="1">
        <f t="shared" si="279"/>
        <v>6</v>
      </c>
      <c r="G8858" s="14">
        <v>214603</v>
      </c>
      <c r="H8858" s="15">
        <v>44373.919281558643</v>
      </c>
      <c r="J8858">
        <v>214603</v>
      </c>
      <c r="K8858" s="4">
        <v>44373.919281558643</v>
      </c>
    </row>
    <row r="8859">
      <c r="A8859" s="1">
        <v>214619</v>
      </c>
      <c r="B8859" s="1" t="s">
        <v>8</v>
      </c>
      <c r="C8859" s="2">
        <v>44373.840592521366</v>
      </c>
      <c r="D8859" s="2">
        <f t="shared" si="278"/>
        <v>44374.837566358023</v>
      </c>
      <c r="E8859" s="1">
        <f t="shared" si="279"/>
        <v>6</v>
      </c>
      <c r="G8859" s="14">
        <v>214619</v>
      </c>
      <c r="H8859" s="15">
        <v>44374.837566358023</v>
      </c>
      <c r="J8859">
        <v>214619</v>
      </c>
      <c r="K8859" s="4">
        <v>44374.837566358023</v>
      </c>
    </row>
    <row r="8860">
      <c r="A8860" s="1">
        <v>214639</v>
      </c>
      <c r="B8860" s="1" t="s">
        <v>7</v>
      </c>
      <c r="C8860" s="2">
        <v>44374.53027353988</v>
      </c>
      <c r="D8860" s="2">
        <f t="shared" si="278"/>
        <v>44375.515155324072</v>
      </c>
      <c r="E8860" s="1">
        <f t="shared" si="279"/>
        <v>6</v>
      </c>
      <c r="G8860" s="14">
        <v>214639</v>
      </c>
      <c r="H8860" s="15">
        <v>44375.515155324072</v>
      </c>
      <c r="J8860">
        <v>214639</v>
      </c>
      <c r="K8860" s="4">
        <v>44375.515155324072</v>
      </c>
    </row>
    <row r="8861">
      <c r="A8861" s="1">
        <v>214645</v>
      </c>
      <c r="B8861" s="1" t="s">
        <v>11</v>
      </c>
      <c r="C8861" s="2">
        <v>44296.172341168094</v>
      </c>
      <c r="D8861" s="2">
        <f t="shared" si="278"/>
        <v>44296.713375424384</v>
      </c>
      <c r="E8861" s="1">
        <f t="shared" si="279"/>
        <v>4</v>
      </c>
      <c r="G8861" s="14">
        <v>214645</v>
      </c>
      <c r="H8861" s="15">
        <v>44296.713375424384</v>
      </c>
      <c r="J8861">
        <v>214645</v>
      </c>
      <c r="K8861" s="4">
        <v>44296.713375424384</v>
      </c>
    </row>
    <row r="8862">
      <c r="A8862" s="1">
        <v>214647</v>
      </c>
      <c r="B8862" s="1" t="s">
        <v>13</v>
      </c>
      <c r="C8862" s="2">
        <v>44306.847762678066</v>
      </c>
      <c r="D8862" s="2">
        <f t="shared" si="278"/>
        <v>44307.605365702162</v>
      </c>
      <c r="E8862" s="1">
        <f t="shared" si="279"/>
        <v>4</v>
      </c>
      <c r="G8862" s="14">
        <v>214647</v>
      </c>
      <c r="H8862" s="15">
        <v>44307.605365702162</v>
      </c>
      <c r="J8862">
        <v>214647</v>
      </c>
      <c r="K8862" s="4">
        <v>44307.605365702162</v>
      </c>
    </row>
    <row r="8863">
      <c r="A8863" s="1">
        <v>214686</v>
      </c>
      <c r="B8863" s="1" t="s">
        <v>14</v>
      </c>
      <c r="C8863" s="2">
        <v>44405.068640633901</v>
      </c>
      <c r="D8863" s="2">
        <f t="shared" si="278"/>
        <v>44406.524459567903</v>
      </c>
      <c r="E8863" s="1">
        <f t="shared" si="279"/>
        <v>7</v>
      </c>
      <c r="G8863" s="14">
        <v>214686</v>
      </c>
      <c r="H8863" s="15">
        <v>44406.524459567903</v>
      </c>
      <c r="J8863">
        <v>214686</v>
      </c>
      <c r="K8863" s="4">
        <v>44406.524459567903</v>
      </c>
    </row>
    <row r="8864">
      <c r="A8864" s="1">
        <v>214727</v>
      </c>
      <c r="B8864" s="1" t="s">
        <v>14</v>
      </c>
      <c r="C8864" s="2">
        <v>44358.537099465808</v>
      </c>
      <c r="D8864" s="2">
        <f t="shared" si="278"/>
        <v>44359.526077662034</v>
      </c>
      <c r="E8864" s="1">
        <f t="shared" si="279"/>
        <v>6</v>
      </c>
      <c r="G8864" s="14">
        <v>214727</v>
      </c>
      <c r="H8864" s="15">
        <v>44359.526077662034</v>
      </c>
      <c r="J8864">
        <v>214727</v>
      </c>
      <c r="K8864" s="4">
        <v>44359.526077662034</v>
      </c>
    </row>
    <row r="8865">
      <c r="A8865" s="1">
        <v>214737</v>
      </c>
      <c r="B8865" s="1" t="s">
        <v>7</v>
      </c>
      <c r="C8865" s="2">
        <v>44374.662678454413</v>
      </c>
      <c r="D8865" s="2">
        <f t="shared" si="278"/>
        <v>44374.934249189813</v>
      </c>
      <c r="E8865" s="1">
        <f t="shared" si="279"/>
        <v>6</v>
      </c>
      <c r="G8865" s="14">
        <v>214737</v>
      </c>
      <c r="H8865" s="15">
        <v>44374.934249189813</v>
      </c>
      <c r="J8865">
        <v>214737</v>
      </c>
      <c r="K8865" s="4">
        <v>44374.934249189813</v>
      </c>
    </row>
    <row r="8866">
      <c r="A8866" s="1">
        <v>214744</v>
      </c>
      <c r="B8866" s="1" t="s">
        <v>9</v>
      </c>
      <c r="C8866" s="2">
        <v>44356.83784020655</v>
      </c>
      <c r="D8866" s="2">
        <f t="shared" si="278"/>
        <v>44357.779313927473</v>
      </c>
      <c r="E8866" s="1">
        <f t="shared" si="279"/>
        <v>6</v>
      </c>
      <c r="G8866" s="14">
        <v>214744</v>
      </c>
      <c r="H8866" s="15">
        <v>44357.779313927473</v>
      </c>
      <c r="J8866">
        <v>214744</v>
      </c>
      <c r="K8866" s="4">
        <v>44357.779313927473</v>
      </c>
    </row>
    <row r="8867">
      <c r="A8867" s="1">
        <v>214779</v>
      </c>
      <c r="B8867" s="1" t="s">
        <v>7</v>
      </c>
      <c r="C8867" s="2">
        <v>44318.987842307695</v>
      </c>
      <c r="D8867" s="2">
        <f t="shared" si="278"/>
        <v>44319.728747569447</v>
      </c>
      <c r="E8867" s="1">
        <f t="shared" si="279"/>
        <v>5</v>
      </c>
      <c r="G8867" s="14">
        <v>214779</v>
      </c>
      <c r="H8867" s="15">
        <v>44319.728747569447</v>
      </c>
      <c r="J8867">
        <v>214779</v>
      </c>
      <c r="K8867" s="4">
        <v>44319.728747569447</v>
      </c>
    </row>
    <row r="8868">
      <c r="A8868" s="1">
        <v>214790</v>
      </c>
      <c r="B8868" s="1" t="s">
        <v>7</v>
      </c>
      <c r="C8868" s="2">
        <v>44344.120389316238</v>
      </c>
      <c r="D8868" s="2">
        <f t="shared" si="278"/>
        <v>44344.664022646604</v>
      </c>
      <c r="E8868" s="1">
        <f t="shared" si="279"/>
        <v>5</v>
      </c>
      <c r="G8868" s="14">
        <v>214790</v>
      </c>
      <c r="H8868" s="15">
        <v>44344.664022646604</v>
      </c>
      <c r="J8868">
        <v>214790</v>
      </c>
      <c r="K8868" s="4">
        <v>44344.664022646604</v>
      </c>
    </row>
    <row r="8869">
      <c r="A8869" s="1">
        <v>214801</v>
      </c>
      <c r="B8869" s="1" t="s">
        <v>17</v>
      </c>
      <c r="C8869" s="2">
        <v>44310.161027635324</v>
      </c>
      <c r="D8869" s="2">
        <f t="shared" si="278"/>
        <v>44312.026482214504</v>
      </c>
      <c r="E8869" s="1">
        <f t="shared" si="279"/>
        <v>4</v>
      </c>
      <c r="G8869" s="14">
        <v>214801</v>
      </c>
      <c r="H8869" s="15">
        <v>44312.026482214504</v>
      </c>
      <c r="J8869">
        <v>214801</v>
      </c>
      <c r="K8869" s="4">
        <v>44312.026482214504</v>
      </c>
    </row>
    <row r="8870">
      <c r="A8870" s="1">
        <v>214806</v>
      </c>
      <c r="B8870" s="1" t="s">
        <v>13</v>
      </c>
      <c r="C8870" s="2">
        <v>44325.633714957272</v>
      </c>
      <c r="D8870" s="2">
        <f t="shared" si="278"/>
        <v>44326.87235597994</v>
      </c>
      <c r="E8870" s="1">
        <f t="shared" si="279"/>
        <v>5</v>
      </c>
      <c r="G8870" s="14">
        <v>214806</v>
      </c>
      <c r="H8870" s="15">
        <v>44326.87235597994</v>
      </c>
      <c r="J8870">
        <v>214806</v>
      </c>
      <c r="K8870" s="4">
        <v>44326.87235597994</v>
      </c>
    </row>
    <row r="8871">
      <c r="A8871" s="1">
        <v>214839</v>
      </c>
      <c r="B8871" s="1" t="s">
        <v>8</v>
      </c>
      <c r="C8871" s="2">
        <v>44300.327792022792</v>
      </c>
      <c r="D8871" s="2">
        <f t="shared" si="278"/>
        <v>44301.787404513889</v>
      </c>
      <c r="E8871" s="1">
        <f t="shared" si="279"/>
        <v>4</v>
      </c>
      <c r="G8871" s="14">
        <v>214839</v>
      </c>
      <c r="H8871" s="15">
        <v>44301.787404513889</v>
      </c>
      <c r="J8871">
        <v>214839</v>
      </c>
      <c r="K8871" s="4">
        <v>44301.787404513889</v>
      </c>
    </row>
    <row r="8872">
      <c r="A8872" s="1">
        <v>214865</v>
      </c>
      <c r="B8872" s="1" t="s">
        <v>8</v>
      </c>
      <c r="C8872" s="2">
        <v>44348.167021723646</v>
      </c>
      <c r="D8872" s="2">
        <f t="shared" si="278"/>
        <v>44348.632064737656</v>
      </c>
      <c r="E8872" s="1">
        <f t="shared" si="279"/>
        <v>6</v>
      </c>
      <c r="G8872" s="14">
        <v>214865</v>
      </c>
      <c r="H8872" s="15">
        <v>44348.632064737656</v>
      </c>
      <c r="J8872">
        <v>214865</v>
      </c>
      <c r="K8872" s="4">
        <v>44348.632064737656</v>
      </c>
    </row>
    <row r="8873">
      <c r="A8873" s="1">
        <v>214884</v>
      </c>
      <c r="B8873" s="1" t="s">
        <v>8</v>
      </c>
      <c r="C8873" s="2">
        <v>44298.854382585472</v>
      </c>
      <c r="D8873" s="2">
        <f t="shared" si="278"/>
        <v>44299.625592245371</v>
      </c>
      <c r="E8873" s="1">
        <f t="shared" si="279"/>
        <v>4</v>
      </c>
      <c r="G8873" s="14">
        <v>214884</v>
      </c>
      <c r="H8873" s="15">
        <v>44299.625592245371</v>
      </c>
      <c r="J8873">
        <v>214884</v>
      </c>
      <c r="K8873" s="4">
        <v>44299.625592245371</v>
      </c>
    </row>
    <row r="8874">
      <c r="A8874" s="1">
        <v>214899</v>
      </c>
      <c r="B8874" s="1" t="s">
        <v>19</v>
      </c>
      <c r="C8874" s="2">
        <v>44312.19731032764</v>
      </c>
      <c r="D8874" s="2">
        <f t="shared" si="278"/>
        <v>44313.380851118825</v>
      </c>
      <c r="E8874" s="1">
        <f t="shared" si="279"/>
        <v>4</v>
      </c>
      <c r="G8874" s="14">
        <v>214899</v>
      </c>
      <c r="H8874" s="15">
        <v>44313.380851118825</v>
      </c>
      <c r="J8874">
        <v>214899</v>
      </c>
      <c r="K8874" s="4">
        <v>44313.380851118825</v>
      </c>
    </row>
    <row r="8875">
      <c r="A8875" s="1">
        <v>214970</v>
      </c>
      <c r="B8875" s="1" t="s">
        <v>7</v>
      </c>
      <c r="C8875" s="2">
        <v>44311.154128917377</v>
      </c>
      <c r="D8875" s="2">
        <f t="shared" si="278"/>
        <v>44311.429394830244</v>
      </c>
      <c r="E8875" s="1">
        <f t="shared" si="279"/>
        <v>4</v>
      </c>
      <c r="G8875" s="14">
        <v>214970</v>
      </c>
      <c r="H8875" s="15">
        <v>44311.429394830244</v>
      </c>
      <c r="J8875">
        <v>214970</v>
      </c>
      <c r="K8875" s="4">
        <v>44311.429394830244</v>
      </c>
    </row>
    <row r="8876">
      <c r="A8876" s="1">
        <v>214997</v>
      </c>
      <c r="B8876" s="1" t="s">
        <v>11</v>
      </c>
      <c r="C8876" s="2">
        <v>44311.816056908836</v>
      </c>
      <c r="D8876" s="2">
        <f t="shared" si="278"/>
        <v>44312.345999999998</v>
      </c>
      <c r="E8876" s="1">
        <f t="shared" si="279"/>
        <v>4</v>
      </c>
      <c r="G8876" s="14">
        <v>214997</v>
      </c>
      <c r="H8876" s="15">
        <v>44312.345999999998</v>
      </c>
      <c r="J8876">
        <v>214997</v>
      </c>
      <c r="K8876" s="4">
        <v>44312.345999999998</v>
      </c>
    </row>
    <row r="8877">
      <c r="A8877" s="1">
        <v>215002</v>
      </c>
      <c r="B8877" s="1" t="s">
        <v>13</v>
      </c>
      <c r="C8877" s="2">
        <v>44385.3810119302</v>
      </c>
      <c r="D8877" s="2">
        <f t="shared" si="278"/>
        <v>44386.780122993827</v>
      </c>
      <c r="E8877" s="1">
        <f t="shared" si="279"/>
        <v>7</v>
      </c>
      <c r="G8877" s="14">
        <v>215002</v>
      </c>
      <c r="H8877" s="15">
        <v>44386.780122993827</v>
      </c>
      <c r="J8877">
        <v>215002</v>
      </c>
      <c r="K8877" s="4">
        <v>44386.780122993827</v>
      </c>
    </row>
    <row r="8878">
      <c r="A8878" s="1">
        <v>215011</v>
      </c>
      <c r="B8878" s="1" t="s">
        <v>7</v>
      </c>
      <c r="C8878" s="2">
        <v>44309.182778596863</v>
      </c>
      <c r="D8878" s="2">
        <f t="shared" si="278"/>
        <v>44310.606799537039</v>
      </c>
      <c r="E8878" s="1">
        <f t="shared" si="279"/>
        <v>4</v>
      </c>
      <c r="G8878" s="14">
        <v>215011</v>
      </c>
      <c r="H8878" s="15">
        <v>44310.606799537039</v>
      </c>
      <c r="J8878">
        <v>215011</v>
      </c>
      <c r="K8878" s="4">
        <v>44310.606799537039</v>
      </c>
    </row>
    <row r="8879">
      <c r="A8879" s="1">
        <v>215014</v>
      </c>
      <c r="B8879" s="1" t="s">
        <v>21</v>
      </c>
      <c r="C8879" s="2">
        <v>44398.320594551282</v>
      </c>
      <c r="D8879" s="2">
        <f t="shared" si="278"/>
        <v>44399.981983834878</v>
      </c>
      <c r="E8879" s="1">
        <f t="shared" si="279"/>
        <v>7</v>
      </c>
      <c r="G8879" s="14">
        <v>215014</v>
      </c>
      <c r="H8879" s="15">
        <v>44399.981983834878</v>
      </c>
      <c r="J8879">
        <v>215014</v>
      </c>
      <c r="K8879" s="4">
        <v>44399.981983834878</v>
      </c>
    </row>
    <row r="8880">
      <c r="A8880" s="1">
        <v>215066</v>
      </c>
      <c r="B8880" s="1" t="s">
        <v>18</v>
      </c>
      <c r="C8880" s="2">
        <v>44376.7320883547</v>
      </c>
      <c r="D8880" s="2">
        <f t="shared" si="278"/>
        <v>44377.72996118827</v>
      </c>
      <c r="E8880" s="1">
        <f t="shared" si="279"/>
        <v>6</v>
      </c>
      <c r="G8880" s="14">
        <v>215066</v>
      </c>
      <c r="H8880" s="15">
        <v>44377.72996118827</v>
      </c>
      <c r="J8880">
        <v>215066</v>
      </c>
      <c r="K8880" s="4">
        <v>44377.72996118827</v>
      </c>
    </row>
    <row r="8881">
      <c r="A8881" s="1">
        <v>215093</v>
      </c>
      <c r="B8881" s="1" t="s">
        <v>8</v>
      </c>
      <c r="C8881" s="2">
        <v>44315.451546189455</v>
      </c>
      <c r="D8881" s="2">
        <f t="shared" si="278"/>
        <v>44316.908763734566</v>
      </c>
      <c r="E8881" s="1">
        <f t="shared" si="279"/>
        <v>4</v>
      </c>
      <c r="G8881" s="14">
        <v>215093</v>
      </c>
      <c r="H8881" s="15">
        <v>44316.908763734566</v>
      </c>
      <c r="J8881">
        <v>215093</v>
      </c>
      <c r="K8881" s="4">
        <v>44316.908763734566</v>
      </c>
    </row>
    <row r="8882">
      <c r="A8882" s="1">
        <v>215146</v>
      </c>
      <c r="B8882" s="1" t="s">
        <v>8</v>
      </c>
      <c r="C8882" s="2">
        <v>44352.468904594018</v>
      </c>
      <c r="D8882" s="2">
        <f t="shared" si="278"/>
        <v>44352.942744328706</v>
      </c>
      <c r="E8882" s="1">
        <f t="shared" si="279"/>
        <v>6</v>
      </c>
      <c r="G8882" s="14">
        <v>215146</v>
      </c>
      <c r="H8882" s="15">
        <v>44352.942744328706</v>
      </c>
      <c r="J8882">
        <v>215146</v>
      </c>
      <c r="K8882" s="4">
        <v>44352.942744328706</v>
      </c>
    </row>
    <row r="8883">
      <c r="A8883" s="1">
        <v>215155</v>
      </c>
      <c r="B8883" s="1" t="s">
        <v>18</v>
      </c>
      <c r="C8883" s="2">
        <v>44301.753095512817</v>
      </c>
      <c r="D8883" s="2">
        <f t="shared" si="278"/>
        <v>44302.916045331789</v>
      </c>
      <c r="E8883" s="1">
        <f t="shared" si="279"/>
        <v>4</v>
      </c>
      <c r="G8883" s="14">
        <v>215155</v>
      </c>
      <c r="H8883" s="15">
        <v>44302.916045331789</v>
      </c>
      <c r="J8883">
        <v>215155</v>
      </c>
      <c r="K8883" s="4">
        <v>44302.916045331789</v>
      </c>
    </row>
    <row r="8884">
      <c r="A8884" s="1">
        <v>215190</v>
      </c>
      <c r="B8884" s="1" t="s">
        <v>13</v>
      </c>
      <c r="C8884" s="2">
        <v>44372.331679131057</v>
      </c>
      <c r="D8884" s="2">
        <f t="shared" si="278"/>
        <v>44372.815721682098</v>
      </c>
      <c r="E8884" s="1">
        <f t="shared" si="279"/>
        <v>6</v>
      </c>
      <c r="G8884" s="14">
        <v>215190</v>
      </c>
      <c r="H8884" s="15">
        <v>44372.815721682098</v>
      </c>
      <c r="J8884">
        <v>215190</v>
      </c>
      <c r="K8884" s="4">
        <v>44372.815721682098</v>
      </c>
    </row>
    <row r="8885">
      <c r="A8885" s="1">
        <v>215192</v>
      </c>
      <c r="B8885" s="1" t="s">
        <v>11</v>
      </c>
      <c r="C8885" s="2">
        <v>44302.938542058408</v>
      </c>
      <c r="D8885" s="2">
        <f t="shared" si="278"/>
        <v>44303.889919753085</v>
      </c>
      <c r="E8885" s="1">
        <f t="shared" si="279"/>
        <v>4</v>
      </c>
      <c r="G8885" s="14">
        <v>215192</v>
      </c>
      <c r="H8885" s="15">
        <v>44303.889919753085</v>
      </c>
      <c r="J8885">
        <v>215192</v>
      </c>
      <c r="K8885" s="4">
        <v>44303.889919753085</v>
      </c>
    </row>
    <row r="8886">
      <c r="A8886" s="1">
        <v>215194</v>
      </c>
      <c r="B8886" s="1" t="s">
        <v>13</v>
      </c>
      <c r="C8886" s="2">
        <v>44358.830410363247</v>
      </c>
      <c r="D8886" s="2">
        <f t="shared" si="278"/>
        <v>44359.547113271605</v>
      </c>
      <c r="E8886" s="1">
        <f t="shared" si="279"/>
        <v>6</v>
      </c>
      <c r="G8886" s="14">
        <v>215194</v>
      </c>
      <c r="H8886" s="15">
        <v>44359.547113271605</v>
      </c>
      <c r="J8886">
        <v>215194</v>
      </c>
      <c r="K8886" s="4">
        <v>44359.547113271605</v>
      </c>
    </row>
    <row r="8887">
      <c r="A8887" s="1">
        <v>215271</v>
      </c>
      <c r="B8887" s="1" t="s">
        <v>7</v>
      </c>
      <c r="C8887" s="2">
        <v>44340.5358232906</v>
      </c>
      <c r="D8887" s="2">
        <f t="shared" si="278"/>
        <v>44341.712566358023</v>
      </c>
      <c r="E8887" s="1">
        <f t="shared" si="279"/>
        <v>5</v>
      </c>
      <c r="G8887" s="14">
        <v>215271</v>
      </c>
      <c r="H8887" s="15">
        <v>44341.712566358023</v>
      </c>
      <c r="J8887">
        <v>215271</v>
      </c>
      <c r="K8887" s="4">
        <v>44341.712566358023</v>
      </c>
    </row>
    <row r="8888">
      <c r="A8888" s="1">
        <v>215284</v>
      </c>
      <c r="B8888" s="1" t="s">
        <v>8</v>
      </c>
      <c r="C8888" s="2">
        <v>44295.820214529915</v>
      </c>
      <c r="D8888" s="2">
        <f t="shared" si="278"/>
        <v>44296.514725192901</v>
      </c>
      <c r="E8888" s="1">
        <f t="shared" si="279"/>
        <v>4</v>
      </c>
      <c r="G8888" s="14">
        <v>215284</v>
      </c>
      <c r="H8888" s="15">
        <v>44296.514725192901</v>
      </c>
      <c r="J8888">
        <v>215284</v>
      </c>
      <c r="K8888" s="4">
        <v>44296.514725192901</v>
      </c>
    </row>
    <row r="8889">
      <c r="A8889" s="1">
        <v>215308</v>
      </c>
      <c r="B8889" s="1" t="s">
        <v>26</v>
      </c>
      <c r="C8889" s="2">
        <v>44314.959441559826</v>
      </c>
      <c r="D8889" s="2">
        <f t="shared" si="278"/>
        <v>44316.417258912035</v>
      </c>
      <c r="E8889" s="1">
        <f t="shared" si="279"/>
        <v>4</v>
      </c>
      <c r="G8889" s="14">
        <v>215308</v>
      </c>
      <c r="H8889" s="15">
        <v>44316.417258912035</v>
      </c>
      <c r="J8889">
        <v>215308</v>
      </c>
      <c r="K8889" s="4">
        <v>44316.417258912035</v>
      </c>
    </row>
    <row r="8890">
      <c r="A8890" s="1">
        <v>215404</v>
      </c>
      <c r="B8890" s="1" t="s">
        <v>7</v>
      </c>
      <c r="C8890" s="2">
        <v>44371.557905484326</v>
      </c>
      <c r="D8890" s="2">
        <f t="shared" si="278"/>
        <v>44372.544281558643</v>
      </c>
      <c r="E8890" s="1">
        <f t="shared" si="279"/>
        <v>6</v>
      </c>
      <c r="G8890" s="14">
        <v>215404</v>
      </c>
      <c r="H8890" s="15">
        <v>44372.544281558643</v>
      </c>
      <c r="J8890">
        <v>215404</v>
      </c>
      <c r="K8890" s="4">
        <v>44372.544281558643</v>
      </c>
    </row>
    <row r="8891">
      <c r="A8891" s="1">
        <v>215418</v>
      </c>
      <c r="B8891" s="1" t="s">
        <v>13</v>
      </c>
      <c r="C8891" s="2">
        <v>44387.462689992877</v>
      </c>
      <c r="D8891" s="2">
        <f t="shared" si="278"/>
        <v>44388.188000000002</v>
      </c>
      <c r="E8891" s="1">
        <f t="shared" si="279"/>
        <v>7</v>
      </c>
      <c r="G8891" s="14">
        <v>215418</v>
      </c>
      <c r="H8891" s="15">
        <v>44388.188000000002</v>
      </c>
      <c r="J8891">
        <v>215418</v>
      </c>
      <c r="K8891" s="4">
        <v>44388.188000000002</v>
      </c>
    </row>
    <row r="8892">
      <c r="A8892" s="1">
        <v>215438</v>
      </c>
      <c r="B8892" s="1" t="s">
        <v>7</v>
      </c>
      <c r="C8892" s="2">
        <v>44373.704915883194</v>
      </c>
      <c r="D8892" s="2">
        <f t="shared" si="278"/>
        <v>44374.922666087965</v>
      </c>
      <c r="E8892" s="1">
        <f t="shared" si="279"/>
        <v>6</v>
      </c>
      <c r="G8892" s="14">
        <v>215438</v>
      </c>
      <c r="H8892" s="15">
        <v>44374.922666087965</v>
      </c>
      <c r="J8892">
        <v>215438</v>
      </c>
      <c r="K8892" s="4">
        <v>44374.922666087965</v>
      </c>
    </row>
    <row r="8893">
      <c r="A8893" s="1">
        <v>215443</v>
      </c>
      <c r="B8893" s="1" t="s">
        <v>7</v>
      </c>
      <c r="C8893" s="2">
        <v>44348.917798076924</v>
      </c>
      <c r="D8893" s="2">
        <f t="shared" si="278"/>
        <v>44349.846870563269</v>
      </c>
      <c r="E8893" s="1">
        <f t="shared" si="279"/>
        <v>6</v>
      </c>
      <c r="G8893" s="14">
        <v>215443</v>
      </c>
      <c r="H8893" s="15">
        <v>44349.846870563269</v>
      </c>
      <c r="J8893">
        <v>215443</v>
      </c>
      <c r="K8893" s="4">
        <v>44349.846870563269</v>
      </c>
    </row>
    <row r="8894">
      <c r="A8894" s="1">
        <v>215444</v>
      </c>
      <c r="B8894" s="1" t="s">
        <v>18</v>
      </c>
      <c r="C8894" s="2">
        <v>44306.289050890307</v>
      </c>
      <c r="D8894" s="2">
        <f t="shared" si="278"/>
        <v>44306.830284799384</v>
      </c>
      <c r="E8894" s="1">
        <f t="shared" si="279"/>
        <v>4</v>
      </c>
      <c r="G8894" s="14">
        <v>215444</v>
      </c>
      <c r="H8894" s="15">
        <v>44306.830284799384</v>
      </c>
      <c r="J8894">
        <v>215444</v>
      </c>
      <c r="K8894" s="4">
        <v>44306.830284799384</v>
      </c>
    </row>
    <row r="8895">
      <c r="A8895" s="1">
        <v>215455</v>
      </c>
      <c r="B8895" s="1" t="s">
        <v>7</v>
      </c>
      <c r="C8895" s="2">
        <v>44337.513821438748</v>
      </c>
      <c r="D8895" s="2">
        <f t="shared" si="278"/>
        <v>44338.676967631174</v>
      </c>
      <c r="E8895" s="1">
        <f t="shared" si="279"/>
        <v>5</v>
      </c>
      <c r="G8895" s="14">
        <v>215455</v>
      </c>
      <c r="H8895" s="15">
        <v>44338.676967631174</v>
      </c>
      <c r="J8895">
        <v>215455</v>
      </c>
      <c r="K8895" s="4">
        <v>44338.676967631174</v>
      </c>
    </row>
    <row r="8896">
      <c r="A8896" s="1">
        <v>215459</v>
      </c>
      <c r="B8896" s="1" t="s">
        <v>7</v>
      </c>
      <c r="C8896" s="2">
        <v>44386.698561716526</v>
      </c>
      <c r="D8896" s="2">
        <f t="shared" si="278"/>
        <v>44387.948812307099</v>
      </c>
      <c r="E8896" s="1">
        <f t="shared" si="279"/>
        <v>7</v>
      </c>
      <c r="G8896" s="14">
        <v>215459</v>
      </c>
      <c r="H8896" s="15">
        <v>44387.948812307099</v>
      </c>
      <c r="J8896">
        <v>215459</v>
      </c>
      <c r="K8896" s="4">
        <v>44387.948812307099</v>
      </c>
    </row>
    <row r="8897">
      <c r="A8897" s="1">
        <v>215466</v>
      </c>
      <c r="B8897" s="1" t="s">
        <v>19</v>
      </c>
      <c r="C8897" s="2">
        <v>44370.727530911674</v>
      </c>
      <c r="D8897" s="2">
        <f t="shared" si="278"/>
        <v>44372.157550154319</v>
      </c>
      <c r="E8897" s="1">
        <f t="shared" si="279"/>
        <v>6</v>
      </c>
      <c r="G8897" s="14">
        <v>215466</v>
      </c>
      <c r="H8897" s="15">
        <v>44372.157550154319</v>
      </c>
      <c r="J8897">
        <v>215466</v>
      </c>
      <c r="K8897" s="4">
        <v>44372.157550154319</v>
      </c>
    </row>
    <row r="8898">
      <c r="A8898" s="1">
        <v>215468</v>
      </c>
      <c r="B8898" s="1" t="s">
        <v>11</v>
      </c>
      <c r="C8898" s="2">
        <v>44317.842323789177</v>
      </c>
      <c r="D8898" s="2">
        <f t="shared" si="278"/>
        <v>44318.540236265435</v>
      </c>
      <c r="E8898" s="1">
        <f t="shared" si="279"/>
        <v>5</v>
      </c>
      <c r="G8898" s="14">
        <v>215468</v>
      </c>
      <c r="H8898" s="15">
        <v>44318.540236265435</v>
      </c>
      <c r="J8898">
        <v>215468</v>
      </c>
      <c r="K8898" s="4">
        <v>44318.540236265435</v>
      </c>
    </row>
    <row r="8899">
      <c r="A8899" s="1">
        <v>215477</v>
      </c>
      <c r="B8899" s="1" t="s">
        <v>7</v>
      </c>
      <c r="C8899" s="2">
        <v>44285.190091809112</v>
      </c>
      <c r="D8899" s="2">
        <f t="shared" ref="D8899:D8962" si="280">VLOOKUP(A8899,J:K,2,0)</f>
        <v>44286.357333333333</v>
      </c>
      <c r="E8899" s="1">
        <f t="shared" ref="E8899:E8962" si="281">MONTH(D8899)</f>
        <v>3</v>
      </c>
      <c r="G8899" s="14">
        <v>215477</v>
      </c>
      <c r="H8899" s="15">
        <v>44286.357333333333</v>
      </c>
      <c r="J8899">
        <v>215477</v>
      </c>
      <c r="K8899" s="4">
        <v>44286.357333333333</v>
      </c>
    </row>
    <row r="8900">
      <c r="A8900" s="1">
        <v>215598</v>
      </c>
      <c r="B8900" s="1" t="s">
        <v>15</v>
      </c>
      <c r="C8900" s="2">
        <v>44403.023239066955</v>
      </c>
      <c r="D8900" s="2">
        <f t="shared" si="280"/>
        <v>44403.763941743826</v>
      </c>
      <c r="E8900" s="1">
        <f t="shared" si="281"/>
        <v>7</v>
      </c>
      <c r="G8900" s="14">
        <v>215598</v>
      </c>
      <c r="H8900" s="15">
        <v>44403.763941743826</v>
      </c>
      <c r="J8900">
        <v>215598</v>
      </c>
      <c r="K8900" s="4">
        <v>44403.763941743826</v>
      </c>
    </row>
    <row r="8901">
      <c r="A8901" s="1">
        <v>215626</v>
      </c>
      <c r="B8901" s="1" t="s">
        <v>8</v>
      </c>
      <c r="C8901" s="2">
        <v>44346.351131908828</v>
      </c>
      <c r="D8901" s="2">
        <f t="shared" si="280"/>
        <v>44346.88287380401</v>
      </c>
      <c r="E8901" s="1">
        <f t="shared" si="281"/>
        <v>5</v>
      </c>
      <c r="G8901" s="14">
        <v>215626</v>
      </c>
      <c r="H8901" s="15">
        <v>44346.88287380401</v>
      </c>
      <c r="J8901">
        <v>215626</v>
      </c>
      <c r="K8901" s="4">
        <v>44346.88287380401</v>
      </c>
    </row>
    <row r="8902">
      <c r="A8902" s="1">
        <v>215629</v>
      </c>
      <c r="B8902" s="1" t="s">
        <v>13</v>
      </c>
      <c r="C8902" s="2">
        <v>44359.260426816239</v>
      </c>
      <c r="D8902" s="2">
        <f t="shared" si="280"/>
        <v>44359.757469251541</v>
      </c>
      <c r="E8902" s="1">
        <f t="shared" si="281"/>
        <v>6</v>
      </c>
      <c r="G8902" s="14">
        <v>215629</v>
      </c>
      <c r="H8902" s="15">
        <v>44359.757469251541</v>
      </c>
      <c r="J8902">
        <v>215629</v>
      </c>
      <c r="K8902" s="4">
        <v>44359.757469251541</v>
      </c>
    </row>
    <row r="8903">
      <c r="A8903" s="1">
        <v>215656</v>
      </c>
      <c r="B8903" s="1" t="s">
        <v>7</v>
      </c>
      <c r="C8903" s="2">
        <v>44343.510871901715</v>
      </c>
      <c r="D8903" s="2">
        <f t="shared" si="280"/>
        <v>44344.69962137346</v>
      </c>
      <c r="E8903" s="1">
        <f t="shared" si="281"/>
        <v>5</v>
      </c>
      <c r="G8903" s="14">
        <v>215656</v>
      </c>
      <c r="H8903" s="15">
        <v>44344.69962137346</v>
      </c>
      <c r="J8903">
        <v>215656</v>
      </c>
      <c r="K8903" s="4">
        <v>44344.69962137346</v>
      </c>
    </row>
    <row r="8904">
      <c r="A8904" s="1">
        <v>215701</v>
      </c>
      <c r="B8904" s="1" t="s">
        <v>13</v>
      </c>
      <c r="C8904" s="2">
        <v>44374.317856445865</v>
      </c>
      <c r="D8904" s="2">
        <f t="shared" si="280"/>
        <v>44374.874599459879</v>
      </c>
      <c r="E8904" s="1">
        <f t="shared" si="281"/>
        <v>6</v>
      </c>
      <c r="G8904" s="14">
        <v>215701</v>
      </c>
      <c r="H8904" s="15">
        <v>44374.874599459879</v>
      </c>
      <c r="J8904">
        <v>215701</v>
      </c>
      <c r="K8904" s="4">
        <v>44374.874599459879</v>
      </c>
    </row>
    <row r="8905">
      <c r="A8905" s="1">
        <v>215704</v>
      </c>
      <c r="B8905" s="1" t="s">
        <v>12</v>
      </c>
      <c r="C8905" s="2">
        <v>44313.366458475786</v>
      </c>
      <c r="D8905" s="2">
        <f t="shared" si="280"/>
        <v>44314.609006481478</v>
      </c>
      <c r="E8905" s="1">
        <f t="shared" si="281"/>
        <v>4</v>
      </c>
      <c r="G8905" s="14">
        <v>215704</v>
      </c>
      <c r="H8905" s="15">
        <v>44314.609006481478</v>
      </c>
      <c r="J8905">
        <v>215704</v>
      </c>
      <c r="K8905" s="4">
        <v>44314.609006481478</v>
      </c>
    </row>
    <row r="8906">
      <c r="A8906" s="1">
        <v>215705</v>
      </c>
      <c r="B8906" s="1" t="s">
        <v>9</v>
      </c>
      <c r="C8906" s="2">
        <v>44374.807387891735</v>
      </c>
      <c r="D8906" s="2">
        <f t="shared" si="280"/>
        <v>44375.748569598763</v>
      </c>
      <c r="E8906" s="1">
        <f t="shared" si="281"/>
        <v>6</v>
      </c>
      <c r="G8906" s="14">
        <v>215705</v>
      </c>
      <c r="H8906" s="15">
        <v>44375.748569598763</v>
      </c>
      <c r="J8906">
        <v>215705</v>
      </c>
      <c r="K8906" s="4">
        <v>44375.748569598763</v>
      </c>
    </row>
    <row r="8907">
      <c r="A8907" s="1">
        <v>215710</v>
      </c>
      <c r="B8907" s="1" t="s">
        <v>7</v>
      </c>
      <c r="C8907" s="2">
        <v>44310.134967307691</v>
      </c>
      <c r="D8907" s="2">
        <f t="shared" si="280"/>
        <v>44310.874378665125</v>
      </c>
      <c r="E8907" s="1">
        <f t="shared" si="281"/>
        <v>4</v>
      </c>
      <c r="G8907" s="14">
        <v>215710</v>
      </c>
      <c r="H8907" s="15">
        <v>44310.874378665125</v>
      </c>
      <c r="J8907">
        <v>215710</v>
      </c>
      <c r="K8907" s="4">
        <v>44310.874378665125</v>
      </c>
    </row>
    <row r="8908">
      <c r="A8908" s="1">
        <v>215718</v>
      </c>
      <c r="B8908" s="1" t="s">
        <v>11</v>
      </c>
      <c r="C8908" s="2">
        <v>44304.643167058406</v>
      </c>
      <c r="D8908" s="2">
        <f t="shared" si="280"/>
        <v>44305.585543711422</v>
      </c>
      <c r="E8908" s="1">
        <f t="shared" si="281"/>
        <v>4</v>
      </c>
      <c r="G8908" s="14">
        <v>215718</v>
      </c>
      <c r="H8908" s="15">
        <v>44305.585543711422</v>
      </c>
      <c r="J8908">
        <v>215718</v>
      </c>
      <c r="K8908" s="4">
        <v>44305.585543711422</v>
      </c>
    </row>
    <row r="8909">
      <c r="A8909" s="1">
        <v>215726</v>
      </c>
      <c r="B8909" s="1" t="s">
        <v>11</v>
      </c>
      <c r="C8909" s="2">
        <v>44314.617784864669</v>
      </c>
      <c r="D8909" s="2">
        <f t="shared" si="280"/>
        <v>44315.781336574073</v>
      </c>
      <c r="E8909" s="1">
        <f t="shared" si="281"/>
        <v>4</v>
      </c>
      <c r="G8909" s="14">
        <v>215726</v>
      </c>
      <c r="H8909" s="15">
        <v>44315.781336574073</v>
      </c>
      <c r="J8909">
        <v>215726</v>
      </c>
      <c r="K8909" s="4">
        <v>44315.781336574073</v>
      </c>
    </row>
    <row r="8910">
      <c r="A8910" s="1">
        <v>215735</v>
      </c>
      <c r="B8910" s="1" t="s">
        <v>7</v>
      </c>
      <c r="C8910" s="2">
        <v>44372.653069373213</v>
      </c>
      <c r="D8910" s="2">
        <f t="shared" si="280"/>
        <v>44373.657550154319</v>
      </c>
      <c r="E8910" s="1">
        <f t="shared" si="281"/>
        <v>6</v>
      </c>
      <c r="G8910" s="14">
        <v>215735</v>
      </c>
      <c r="H8910" s="15">
        <v>44373.657550154319</v>
      </c>
      <c r="J8910">
        <v>215735</v>
      </c>
      <c r="K8910" s="4">
        <v>44373.657550154319</v>
      </c>
    </row>
    <row r="8911">
      <c r="A8911" s="1">
        <v>215745</v>
      </c>
      <c r="B8911" s="1" t="s">
        <v>13</v>
      </c>
      <c r="C8911" s="2">
        <v>44382.604930484325</v>
      </c>
      <c r="D8911" s="2">
        <f t="shared" si="280"/>
        <v>44383.537404513889</v>
      </c>
      <c r="E8911" s="1">
        <f t="shared" si="281"/>
        <v>7</v>
      </c>
      <c r="G8911" s="14">
        <v>215745</v>
      </c>
      <c r="H8911" s="15">
        <v>44383.537404513889</v>
      </c>
      <c r="J8911">
        <v>215745</v>
      </c>
      <c r="K8911" s="4">
        <v>44383.537404513889</v>
      </c>
    </row>
    <row r="8912">
      <c r="A8912" s="1">
        <v>215858</v>
      </c>
      <c r="B8912" s="1" t="s">
        <v>8</v>
      </c>
      <c r="C8912" s="2">
        <v>44346.250480982904</v>
      </c>
      <c r="D8912" s="2">
        <f t="shared" si="280"/>
        <v>44346.771324807101</v>
      </c>
      <c r="E8912" s="1">
        <f t="shared" si="281"/>
        <v>5</v>
      </c>
      <c r="G8912" s="14">
        <v>215858</v>
      </c>
      <c r="H8912" s="15">
        <v>44346.771324807101</v>
      </c>
      <c r="J8912">
        <v>215858</v>
      </c>
      <c r="K8912" s="4">
        <v>44346.771324807101</v>
      </c>
    </row>
    <row r="8913">
      <c r="A8913" s="1">
        <v>215881</v>
      </c>
      <c r="B8913" s="1" t="s">
        <v>13</v>
      </c>
      <c r="C8913" s="2">
        <v>44284.790370049857</v>
      </c>
      <c r="D8913" s="2">
        <f t="shared" si="280"/>
        <v>44286.011514544756</v>
      </c>
      <c r="E8913" s="1">
        <f t="shared" si="281"/>
        <v>3</v>
      </c>
      <c r="G8913" s="14">
        <v>215881</v>
      </c>
      <c r="H8913" s="15">
        <v>44286.011514544756</v>
      </c>
      <c r="J8913">
        <v>215881</v>
      </c>
      <c r="K8913" s="4">
        <v>44286.011514544756</v>
      </c>
    </row>
    <row r="8914">
      <c r="A8914" s="1">
        <v>215885</v>
      </c>
      <c r="B8914" s="1" t="s">
        <v>8</v>
      </c>
      <c r="C8914" s="2">
        <v>44361.255646723643</v>
      </c>
      <c r="D8914" s="2">
        <f t="shared" si="280"/>
        <v>44361.750187692902</v>
      </c>
      <c r="E8914" s="1">
        <f t="shared" si="281"/>
        <v>6</v>
      </c>
      <c r="G8914" s="14">
        <v>215885</v>
      </c>
      <c r="H8914" s="15">
        <v>44361.750187692902</v>
      </c>
      <c r="J8914">
        <v>215885</v>
      </c>
      <c r="K8914" s="4">
        <v>44361.750187692902</v>
      </c>
    </row>
    <row r="8915">
      <c r="A8915" s="1">
        <v>215886</v>
      </c>
      <c r="B8915" s="1" t="s">
        <v>7</v>
      </c>
      <c r="C8915" s="2">
        <v>44299.47163051994</v>
      </c>
      <c r="D8915" s="2">
        <f t="shared" si="280"/>
        <v>44299.981174768516</v>
      </c>
      <c r="E8915" s="1">
        <f t="shared" si="281"/>
        <v>4</v>
      </c>
      <c r="G8915" s="14">
        <v>215886</v>
      </c>
      <c r="H8915" s="15">
        <v>44299.981174768516</v>
      </c>
      <c r="J8915">
        <v>215886</v>
      </c>
      <c r="K8915" s="4">
        <v>44299.981174768516</v>
      </c>
    </row>
    <row r="8916">
      <c r="A8916" s="1">
        <v>215898</v>
      </c>
      <c r="B8916" s="1" t="s">
        <v>8</v>
      </c>
      <c r="C8916" s="2">
        <v>44306.728330519945</v>
      </c>
      <c r="D8916" s="2">
        <f t="shared" si="280"/>
        <v>44307.203666666668</v>
      </c>
      <c r="E8916" s="1">
        <f t="shared" si="281"/>
        <v>4</v>
      </c>
      <c r="G8916" s="14">
        <v>215898</v>
      </c>
      <c r="H8916" s="15">
        <v>44307.203666666668</v>
      </c>
      <c r="J8916">
        <v>215898</v>
      </c>
      <c r="K8916" s="4">
        <v>44307.203666666668</v>
      </c>
    </row>
    <row r="8917">
      <c r="A8917" s="1">
        <v>215910</v>
      </c>
      <c r="B8917" s="1" t="s">
        <v>11</v>
      </c>
      <c r="C8917" s="2">
        <v>44300.423509401713</v>
      </c>
      <c r="D8917" s="2">
        <f t="shared" si="280"/>
        <v>44301.640559876541</v>
      </c>
      <c r="E8917" s="1">
        <f t="shared" si="281"/>
        <v>4</v>
      </c>
      <c r="G8917" s="14">
        <v>215910</v>
      </c>
      <c r="H8917" s="15">
        <v>44301.640559876541</v>
      </c>
      <c r="J8917">
        <v>215910</v>
      </c>
      <c r="K8917" s="4">
        <v>44301.640559876541</v>
      </c>
    </row>
    <row r="8918">
      <c r="A8918" s="1">
        <v>215915</v>
      </c>
      <c r="B8918" s="1" t="s">
        <v>18</v>
      </c>
      <c r="C8918" s="2">
        <v>44344.833554344732</v>
      </c>
      <c r="D8918" s="2">
        <f t="shared" si="280"/>
        <v>44345.587664429011</v>
      </c>
      <c r="E8918" s="1">
        <f t="shared" si="281"/>
        <v>5</v>
      </c>
      <c r="G8918" s="14">
        <v>215915</v>
      </c>
      <c r="H8918" s="15">
        <v>44345.587664429011</v>
      </c>
      <c r="J8918">
        <v>215915</v>
      </c>
      <c r="K8918" s="4">
        <v>44345.587664429011</v>
      </c>
    </row>
    <row r="8919">
      <c r="A8919" s="1">
        <v>215965</v>
      </c>
      <c r="B8919" s="1" t="s">
        <v>11</v>
      </c>
      <c r="C8919" s="2">
        <v>44302.648988568377</v>
      </c>
      <c r="D8919" s="2">
        <f t="shared" si="280"/>
        <v>44303.857539583332</v>
      </c>
      <c r="E8919" s="1">
        <f t="shared" si="281"/>
        <v>4</v>
      </c>
      <c r="G8919" s="14">
        <v>215965</v>
      </c>
      <c r="H8919" s="15">
        <v>44303.857539583332</v>
      </c>
      <c r="J8919">
        <v>215965</v>
      </c>
      <c r="K8919" s="4">
        <v>44303.857539583332</v>
      </c>
    </row>
    <row r="8920">
      <c r="A8920" s="1">
        <v>216010</v>
      </c>
      <c r="B8920" s="1" t="s">
        <v>13</v>
      </c>
      <c r="C8920" s="2">
        <v>44371.506510327636</v>
      </c>
      <c r="D8920" s="2">
        <f t="shared" si="280"/>
        <v>44372.755851118825</v>
      </c>
      <c r="E8920" s="1">
        <f t="shared" si="281"/>
        <v>6</v>
      </c>
      <c r="G8920" s="14">
        <v>216010</v>
      </c>
      <c r="H8920" s="15">
        <v>44372.755851118825</v>
      </c>
      <c r="J8920">
        <v>216010</v>
      </c>
      <c r="K8920" s="4">
        <v>44372.755851118825</v>
      </c>
    </row>
    <row r="8921">
      <c r="A8921" s="1">
        <v>216042</v>
      </c>
      <c r="B8921" s="1" t="s">
        <v>21</v>
      </c>
      <c r="C8921" s="2">
        <v>44353.290614066951</v>
      </c>
      <c r="D8921" s="2">
        <f t="shared" si="280"/>
        <v>44354.02081878858</v>
      </c>
      <c r="E8921" s="1">
        <f t="shared" si="281"/>
        <v>6</v>
      </c>
      <c r="G8921" s="14">
        <v>216042</v>
      </c>
      <c r="H8921" s="15">
        <v>44354.02081878858</v>
      </c>
      <c r="J8921">
        <v>216042</v>
      </c>
      <c r="K8921" s="4">
        <v>44354.02081878858</v>
      </c>
    </row>
    <row r="8922">
      <c r="A8922" s="1">
        <v>216116</v>
      </c>
      <c r="B8922" s="1" t="s">
        <v>21</v>
      </c>
      <c r="C8922" s="2">
        <v>44309.128445512826</v>
      </c>
      <c r="D8922" s="2">
        <f t="shared" si="280"/>
        <v>44310.36478773148</v>
      </c>
      <c r="E8922" s="1">
        <f t="shared" si="281"/>
        <v>4</v>
      </c>
      <c r="G8922" s="14">
        <v>216116</v>
      </c>
      <c r="H8922" s="15">
        <v>44310.36478773148</v>
      </c>
      <c r="J8922">
        <v>216116</v>
      </c>
      <c r="K8922" s="4">
        <v>44310.36478773148</v>
      </c>
    </row>
    <row r="8923">
      <c r="A8923" s="1">
        <v>216119</v>
      </c>
      <c r="B8923" s="1" t="s">
        <v>13</v>
      </c>
      <c r="C8923" s="2">
        <v>44413.502668874644</v>
      </c>
      <c r="D8923" s="2">
        <f t="shared" si="280"/>
        <v>44414.982388348762</v>
      </c>
      <c r="E8923" s="1">
        <f t="shared" si="281"/>
        <v>8</v>
      </c>
      <c r="G8923" s="14">
        <v>216119</v>
      </c>
      <c r="H8923" s="15">
        <v>44414.982388348762</v>
      </c>
      <c r="J8923">
        <v>216119</v>
      </c>
      <c r="K8923" s="4">
        <v>44414.982388348762</v>
      </c>
    </row>
    <row r="8924">
      <c r="A8924" s="1">
        <v>216225</v>
      </c>
      <c r="B8924" s="1" t="s">
        <v>10</v>
      </c>
      <c r="C8924" s="2">
        <v>44293.741541381773</v>
      </c>
      <c r="D8924" s="2">
        <f t="shared" si="280"/>
        <v>44294.460948225307</v>
      </c>
      <c r="E8924" s="1">
        <f t="shared" si="281"/>
        <v>4</v>
      </c>
      <c r="G8924" s="14">
        <v>216225</v>
      </c>
      <c r="H8924" s="15">
        <v>44294.460948225307</v>
      </c>
      <c r="J8924">
        <v>216225</v>
      </c>
      <c r="K8924" s="4">
        <v>44294.460948225307</v>
      </c>
    </row>
    <row r="8925">
      <c r="A8925" s="1">
        <v>216232</v>
      </c>
      <c r="B8925" s="1" t="s">
        <v>11</v>
      </c>
      <c r="C8925" s="2">
        <v>44346.613066346152</v>
      </c>
      <c r="D8925" s="2">
        <f t="shared" si="280"/>
        <v>44347.787809066358</v>
      </c>
      <c r="E8925" s="1">
        <f t="shared" si="281"/>
        <v>5</v>
      </c>
      <c r="G8925" s="14">
        <v>216232</v>
      </c>
      <c r="H8925" s="15">
        <v>44347.787809066358</v>
      </c>
      <c r="J8925">
        <v>216232</v>
      </c>
      <c r="K8925" s="4">
        <v>44347.787809066358</v>
      </c>
    </row>
    <row r="8926">
      <c r="A8926" s="1">
        <v>216239</v>
      </c>
      <c r="B8926" s="1" t="s">
        <v>13</v>
      </c>
      <c r="C8926" s="2">
        <v>44408.576878418811</v>
      </c>
      <c r="D8926" s="2">
        <f t="shared" si="280"/>
        <v>44409.365489660493</v>
      </c>
      <c r="E8926" s="1">
        <f t="shared" si="281"/>
        <v>8</v>
      </c>
      <c r="G8926" s="14">
        <v>216239</v>
      </c>
      <c r="H8926" s="15">
        <v>44409.365489660493</v>
      </c>
      <c r="J8926">
        <v>216239</v>
      </c>
      <c r="K8926" s="4">
        <v>44409.365489660493</v>
      </c>
    </row>
    <row r="8927">
      <c r="A8927" s="1">
        <v>216252</v>
      </c>
      <c r="B8927" s="1" t="s">
        <v>18</v>
      </c>
      <c r="C8927" s="2">
        <v>44375.787350178063</v>
      </c>
      <c r="D8927" s="2">
        <f t="shared" si="280"/>
        <v>44376.560058256175</v>
      </c>
      <c r="E8927" s="1">
        <f t="shared" si="281"/>
        <v>6</v>
      </c>
      <c r="G8927" s="14">
        <v>216252</v>
      </c>
      <c r="H8927" s="15">
        <v>44376.560058256175</v>
      </c>
      <c r="J8927">
        <v>216252</v>
      </c>
      <c r="K8927" s="4">
        <v>44376.560058256175</v>
      </c>
    </row>
    <row r="8928">
      <c r="A8928" s="1">
        <v>216297</v>
      </c>
      <c r="B8928" s="1" t="s">
        <v>8</v>
      </c>
      <c r="C8928" s="2">
        <v>44345.070921901708</v>
      </c>
      <c r="D8928" s="2">
        <f t="shared" si="280"/>
        <v>44346.313364043213</v>
      </c>
      <c r="E8928" s="1">
        <f t="shared" si="281"/>
        <v>5</v>
      </c>
      <c r="G8928" s="14">
        <v>216297</v>
      </c>
      <c r="H8928" s="15">
        <v>44346.313364043213</v>
      </c>
      <c r="J8928">
        <v>216297</v>
      </c>
      <c r="K8928" s="4">
        <v>44346.313364043213</v>
      </c>
    </row>
    <row r="8929">
      <c r="A8929" s="1">
        <v>216328</v>
      </c>
      <c r="B8929" s="1" t="s">
        <v>7</v>
      </c>
      <c r="C8929" s="2">
        <v>44303.319676780629</v>
      </c>
      <c r="D8929" s="2">
        <f t="shared" si="280"/>
        <v>44304.257454128085</v>
      </c>
      <c r="E8929" s="1">
        <f t="shared" si="281"/>
        <v>4</v>
      </c>
      <c r="G8929" s="14">
        <v>216328</v>
      </c>
      <c r="H8929" s="15">
        <v>44304.257454128085</v>
      </c>
      <c r="J8929">
        <v>216328</v>
      </c>
      <c r="K8929" s="4">
        <v>44304.257454128085</v>
      </c>
    </row>
    <row r="8930">
      <c r="A8930" s="1">
        <v>216352</v>
      </c>
      <c r="B8930" s="1" t="s">
        <v>11</v>
      </c>
      <c r="C8930" s="2">
        <v>44309.281031445869</v>
      </c>
      <c r="D8930" s="2">
        <f t="shared" si="280"/>
        <v>44309.748974112656</v>
      </c>
      <c r="E8930" s="1">
        <f t="shared" si="281"/>
        <v>4</v>
      </c>
      <c r="G8930" s="14">
        <v>216352</v>
      </c>
      <c r="H8930" s="15">
        <v>44309.748974112656</v>
      </c>
      <c r="J8930">
        <v>216352</v>
      </c>
      <c r="K8930" s="4">
        <v>44309.748974112656</v>
      </c>
    </row>
    <row r="8931">
      <c r="A8931" s="1">
        <v>216366</v>
      </c>
      <c r="B8931" s="1" t="s">
        <v>16</v>
      </c>
      <c r="C8931" s="2">
        <v>44374.31057962963</v>
      </c>
      <c r="D8931" s="2">
        <f t="shared" si="280"/>
        <v>44374.388378549382</v>
      </c>
      <c r="E8931" s="1">
        <f t="shared" si="281"/>
        <v>6</v>
      </c>
      <c r="G8931" s="14">
        <v>216366</v>
      </c>
      <c r="H8931" s="15">
        <v>44374.388378549382</v>
      </c>
      <c r="J8931">
        <v>216366</v>
      </c>
      <c r="K8931" s="4">
        <v>44374.388378549382</v>
      </c>
    </row>
    <row r="8932">
      <c r="A8932" s="1">
        <v>216402</v>
      </c>
      <c r="B8932" s="1" t="s">
        <v>7</v>
      </c>
      <c r="C8932" s="2">
        <v>44407.601125854701</v>
      </c>
      <c r="D8932" s="2">
        <f t="shared" si="280"/>
        <v>44408.545899691358</v>
      </c>
      <c r="E8932" s="1">
        <f t="shared" si="281"/>
        <v>7</v>
      </c>
      <c r="G8932" s="14">
        <v>216402</v>
      </c>
      <c r="H8932" s="15">
        <v>44408.545899691358</v>
      </c>
      <c r="J8932">
        <v>216402</v>
      </c>
      <c r="K8932" s="4">
        <v>44408.545899691358</v>
      </c>
    </row>
    <row r="8933">
      <c r="A8933" s="1">
        <v>216411</v>
      </c>
      <c r="B8933" s="1" t="s">
        <v>7</v>
      </c>
      <c r="C8933" s="2">
        <v>44295.065995548437</v>
      </c>
      <c r="D8933" s="2">
        <f t="shared" si="280"/>
        <v>44295.804799344136</v>
      </c>
      <c r="E8933" s="1">
        <f t="shared" si="281"/>
        <v>4</v>
      </c>
      <c r="G8933" s="14">
        <v>216411</v>
      </c>
      <c r="H8933" s="15">
        <v>44295.804799344136</v>
      </c>
      <c r="J8933">
        <v>216411</v>
      </c>
      <c r="K8933" s="4">
        <v>44295.804799344136</v>
      </c>
    </row>
    <row r="8934">
      <c r="A8934" s="1">
        <v>216412</v>
      </c>
      <c r="B8934" s="1" t="s">
        <v>13</v>
      </c>
      <c r="C8934" s="2">
        <v>44306.982555947288</v>
      </c>
      <c r="D8934" s="2">
        <f t="shared" si="280"/>
        <v>44307.914427199074</v>
      </c>
      <c r="E8934" s="1">
        <f t="shared" si="281"/>
        <v>4</v>
      </c>
      <c r="G8934" s="14">
        <v>216412</v>
      </c>
      <c r="H8934" s="15">
        <v>44307.914427199074</v>
      </c>
      <c r="J8934">
        <v>216412</v>
      </c>
      <c r="K8934" s="4">
        <v>44307.914427199074</v>
      </c>
    </row>
    <row r="8935">
      <c r="A8935" s="1">
        <v>216437</v>
      </c>
      <c r="B8935" s="1" t="s">
        <v>13</v>
      </c>
      <c r="C8935" s="2">
        <v>44339.351594622509</v>
      </c>
      <c r="D8935" s="2">
        <f t="shared" si="280"/>
        <v>44340.107000000004</v>
      </c>
      <c r="E8935" s="1">
        <f t="shared" si="281"/>
        <v>5</v>
      </c>
      <c r="G8935" s="14">
        <v>216437</v>
      </c>
      <c r="H8935" s="15">
        <v>44340.107000000004</v>
      </c>
      <c r="J8935">
        <v>216437</v>
      </c>
      <c r="K8935" s="4">
        <v>44340.107000000004</v>
      </c>
    </row>
    <row r="8936">
      <c r="A8936" s="1">
        <v>216449</v>
      </c>
      <c r="B8936" s="1" t="s">
        <v>7</v>
      </c>
      <c r="C8936" s="2">
        <v>44312.019095477212</v>
      </c>
      <c r="D8936" s="2">
        <f t="shared" si="280"/>
        <v>44313.722275077162</v>
      </c>
      <c r="E8936" s="1">
        <f t="shared" si="281"/>
        <v>4</v>
      </c>
      <c r="G8936" s="14">
        <v>216449</v>
      </c>
      <c r="H8936" s="15">
        <v>44313.722275077162</v>
      </c>
      <c r="J8936">
        <v>216449</v>
      </c>
      <c r="K8936" s="4">
        <v>44313.722275077162</v>
      </c>
    </row>
    <row r="8937">
      <c r="A8937" s="1">
        <v>216463</v>
      </c>
      <c r="B8937" s="1" t="s">
        <v>7</v>
      </c>
      <c r="C8937" s="2">
        <v>44371.986221011401</v>
      </c>
      <c r="D8937" s="2">
        <f t="shared" si="280"/>
        <v>44372.709330092592</v>
      </c>
      <c r="E8937" s="1">
        <f t="shared" si="281"/>
        <v>6</v>
      </c>
      <c r="G8937" s="14">
        <v>216463</v>
      </c>
      <c r="H8937" s="15">
        <v>44372.709330092592</v>
      </c>
      <c r="J8937">
        <v>216463</v>
      </c>
      <c r="K8937" s="4">
        <v>44372.709330092592</v>
      </c>
    </row>
    <row r="8938">
      <c r="A8938" s="1">
        <v>216493</v>
      </c>
      <c r="B8938" s="1" t="s">
        <v>7</v>
      </c>
      <c r="C8938" s="2">
        <v>44341.698492521369</v>
      </c>
      <c r="D8938" s="2">
        <f t="shared" si="280"/>
        <v>44342.712566358023</v>
      </c>
      <c r="E8938" s="1">
        <f t="shared" si="281"/>
        <v>5</v>
      </c>
      <c r="G8938" s="14">
        <v>216493</v>
      </c>
      <c r="H8938" s="15">
        <v>44342.712566358023</v>
      </c>
      <c r="J8938">
        <v>216493</v>
      </c>
      <c r="K8938" s="4">
        <v>44342.712566358023</v>
      </c>
    </row>
    <row r="8939">
      <c r="A8939" s="1">
        <v>216532</v>
      </c>
      <c r="B8939" s="1" t="s">
        <v>7</v>
      </c>
      <c r="C8939" s="2">
        <v>44311.640057086894</v>
      </c>
      <c r="D8939" s="2">
        <f t="shared" si="280"/>
        <v>44312.804799344136</v>
      </c>
      <c r="E8939" s="1">
        <f t="shared" si="281"/>
        <v>4</v>
      </c>
      <c r="G8939" s="14">
        <v>216532</v>
      </c>
      <c r="H8939" s="15">
        <v>44312.804799344136</v>
      </c>
      <c r="J8939">
        <v>216532</v>
      </c>
      <c r="K8939" s="4">
        <v>44312.804799344136</v>
      </c>
    </row>
    <row r="8940">
      <c r="A8940" s="1">
        <v>216544</v>
      </c>
      <c r="B8940" s="1" t="s">
        <v>8</v>
      </c>
      <c r="C8940" s="2">
        <v>44389.350600890313</v>
      </c>
      <c r="D8940" s="2">
        <f t="shared" si="280"/>
        <v>44389.844038850308</v>
      </c>
      <c r="E8940" s="1">
        <f t="shared" si="281"/>
        <v>7</v>
      </c>
      <c r="G8940" s="14">
        <v>216544</v>
      </c>
      <c r="H8940" s="15">
        <v>44389.844038850308</v>
      </c>
      <c r="J8940">
        <v>216544</v>
      </c>
      <c r="K8940" s="4">
        <v>44389.844038850308</v>
      </c>
    </row>
    <row r="8941">
      <c r="A8941" s="1">
        <v>216548</v>
      </c>
      <c r="B8941" s="1" t="s">
        <v>7</v>
      </c>
      <c r="C8941" s="2">
        <v>44308.058194551282</v>
      </c>
      <c r="D8941" s="2">
        <f t="shared" si="280"/>
        <v>44309.731983834878</v>
      </c>
      <c r="E8941" s="1">
        <f t="shared" si="281"/>
        <v>4</v>
      </c>
      <c r="G8941" s="14">
        <v>216548</v>
      </c>
      <c r="H8941" s="15">
        <v>44309.731983834878</v>
      </c>
      <c r="J8941">
        <v>216548</v>
      </c>
      <c r="K8941" s="4">
        <v>44309.731983834878</v>
      </c>
    </row>
    <row r="8942">
      <c r="A8942" s="1">
        <v>216564</v>
      </c>
      <c r="B8942" s="1" t="s">
        <v>7</v>
      </c>
      <c r="C8942" s="2">
        <v>44371.811325320508</v>
      </c>
      <c r="D8942" s="2">
        <f t="shared" si="280"/>
        <v>44373.731983834878</v>
      </c>
      <c r="E8942" s="1">
        <f t="shared" si="281"/>
        <v>6</v>
      </c>
      <c r="G8942" s="14">
        <v>216564</v>
      </c>
      <c r="H8942" s="15">
        <v>44373.731983834878</v>
      </c>
      <c r="J8942">
        <v>216564</v>
      </c>
      <c r="K8942" s="4">
        <v>44373.731983834878</v>
      </c>
    </row>
    <row r="8943">
      <c r="A8943" s="1">
        <v>216583</v>
      </c>
      <c r="B8943" s="1" t="s">
        <v>25</v>
      </c>
      <c r="C8943" s="2">
        <v>44310.371954095441</v>
      </c>
      <c r="D8943" s="2">
        <f t="shared" si="280"/>
        <v>44311.386333333336</v>
      </c>
      <c r="E8943" s="1">
        <f t="shared" si="281"/>
        <v>4</v>
      </c>
      <c r="G8943" s="14">
        <v>216583</v>
      </c>
      <c r="H8943" s="15">
        <v>44311.386333333336</v>
      </c>
      <c r="J8943">
        <v>216583</v>
      </c>
      <c r="K8943" s="4">
        <v>44311.386333333336</v>
      </c>
    </row>
    <row r="8944">
      <c r="A8944" s="1">
        <v>216635</v>
      </c>
      <c r="B8944" s="1" t="s">
        <v>7</v>
      </c>
      <c r="C8944" s="2">
        <v>44347.010512927351</v>
      </c>
      <c r="D8944" s="2">
        <f t="shared" si="280"/>
        <v>44347.532954706789</v>
      </c>
      <c r="E8944" s="1">
        <f t="shared" si="281"/>
        <v>5</v>
      </c>
      <c r="G8944" s="14">
        <v>216635</v>
      </c>
      <c r="H8944" s="15">
        <v>44347.532954706789</v>
      </c>
      <c r="J8944">
        <v>216635</v>
      </c>
      <c r="K8944" s="4">
        <v>44347.532954706789</v>
      </c>
    </row>
    <row r="8945">
      <c r="A8945" s="1">
        <v>216641</v>
      </c>
      <c r="B8945" s="1" t="s">
        <v>7</v>
      </c>
      <c r="C8945" s="2">
        <v>44311.020243233615</v>
      </c>
      <c r="D8945" s="2">
        <f t="shared" si="280"/>
        <v>44311.774055015434</v>
      </c>
      <c r="E8945" s="1">
        <f t="shared" si="281"/>
        <v>4</v>
      </c>
      <c r="G8945" s="14">
        <v>216641</v>
      </c>
      <c r="H8945" s="15">
        <v>44311.774055015434</v>
      </c>
      <c r="J8945">
        <v>216641</v>
      </c>
      <c r="K8945" s="4">
        <v>44311.774055015434</v>
      </c>
    </row>
    <row r="8946">
      <c r="A8946" s="1">
        <v>216684</v>
      </c>
      <c r="B8946" s="1" t="s">
        <v>18</v>
      </c>
      <c r="C8946" s="2">
        <v>44327.094711324789</v>
      </c>
      <c r="D8946" s="2">
        <f t="shared" si="280"/>
        <v>44327.383682831787</v>
      </c>
      <c r="E8946" s="1">
        <f t="shared" si="281"/>
        <v>5</v>
      </c>
      <c r="G8946" s="14">
        <v>216684</v>
      </c>
      <c r="H8946" s="15">
        <v>44327.383682831787</v>
      </c>
      <c r="J8946">
        <v>216684</v>
      </c>
      <c r="K8946" s="4">
        <v>44327.383682831787</v>
      </c>
    </row>
    <row r="8947">
      <c r="A8947" s="1">
        <v>216719</v>
      </c>
      <c r="B8947" s="1" t="s">
        <v>8</v>
      </c>
      <c r="C8947" s="2">
        <v>44401.818531410252</v>
      </c>
      <c r="D8947" s="2">
        <f t="shared" si="280"/>
        <v>44402.805203896605</v>
      </c>
      <c r="E8947" s="1">
        <f t="shared" si="281"/>
        <v>7</v>
      </c>
      <c r="G8947" s="14">
        <v>216719</v>
      </c>
      <c r="H8947" s="15">
        <v>44402.805203896605</v>
      </c>
      <c r="J8947">
        <v>216719</v>
      </c>
      <c r="K8947" s="4">
        <v>44402.805203896605</v>
      </c>
    </row>
    <row r="8948">
      <c r="A8948" s="1">
        <v>216763</v>
      </c>
      <c r="B8948" s="1" t="s">
        <v>7</v>
      </c>
      <c r="C8948" s="2">
        <v>44312.679701460118</v>
      </c>
      <c r="D8948" s="2">
        <f t="shared" si="280"/>
        <v>44314.851724922839</v>
      </c>
      <c r="E8948" s="1">
        <f t="shared" si="281"/>
        <v>4</v>
      </c>
      <c r="G8948" s="14">
        <v>216763</v>
      </c>
      <c r="H8948" s="15">
        <v>44314.851724922839</v>
      </c>
      <c r="J8948">
        <v>216763</v>
      </c>
      <c r="K8948" s="4">
        <v>44314.851724922839</v>
      </c>
    </row>
    <row r="8949">
      <c r="A8949" s="1">
        <v>216799</v>
      </c>
      <c r="B8949" s="1" t="s">
        <v>8</v>
      </c>
      <c r="C8949" s="2">
        <v>44394.091520085472</v>
      </c>
      <c r="D8949" s="2">
        <f t="shared" si="280"/>
        <v>44394.789022646604</v>
      </c>
      <c r="E8949" s="1">
        <f t="shared" si="281"/>
        <v>7</v>
      </c>
      <c r="G8949" s="14">
        <v>216799</v>
      </c>
      <c r="H8949" s="15">
        <v>44394.789022646604</v>
      </c>
      <c r="J8949">
        <v>216799</v>
      </c>
      <c r="K8949" s="4">
        <v>44394.789022646604</v>
      </c>
    </row>
    <row r="8950">
      <c r="A8950" s="1">
        <v>216815</v>
      </c>
      <c r="B8950" s="1" t="s">
        <v>22</v>
      </c>
      <c r="C8950" s="2">
        <v>44295.725847435904</v>
      </c>
      <c r="D8950" s="2">
        <f t="shared" si="280"/>
        <v>44296.047922337966</v>
      </c>
      <c r="E8950" s="1">
        <f t="shared" si="281"/>
        <v>4</v>
      </c>
      <c r="G8950" s="14">
        <v>216815</v>
      </c>
      <c r="H8950" s="15">
        <v>44296.047922337966</v>
      </c>
      <c r="J8950">
        <v>216815</v>
      </c>
      <c r="K8950" s="4">
        <v>44296.047922337966</v>
      </c>
    </row>
    <row r="8951">
      <c r="A8951" s="1">
        <v>216845</v>
      </c>
      <c r="B8951" s="1" t="s">
        <v>13</v>
      </c>
      <c r="C8951" s="2">
        <v>44316.109201032763</v>
      </c>
      <c r="D8951" s="2">
        <f t="shared" si="280"/>
        <v>44317.759087384256</v>
      </c>
      <c r="E8951" s="1">
        <f t="shared" si="281"/>
        <v>5</v>
      </c>
      <c r="G8951" s="14">
        <v>216845</v>
      </c>
      <c r="H8951" s="15">
        <v>44317.759087384256</v>
      </c>
      <c r="J8951">
        <v>216845</v>
      </c>
      <c r="K8951" s="4">
        <v>44317.759087384256</v>
      </c>
    </row>
    <row r="8952">
      <c r="A8952" s="1">
        <v>216883</v>
      </c>
      <c r="B8952" s="1" t="s">
        <v>9</v>
      </c>
      <c r="C8952" s="2">
        <v>44329.869693233624</v>
      </c>
      <c r="D8952" s="2">
        <f t="shared" si="280"/>
        <v>44330.635300964503</v>
      </c>
      <c r="E8952" s="1">
        <f t="shared" si="281"/>
        <v>5</v>
      </c>
      <c r="G8952" s="14">
        <v>216883</v>
      </c>
      <c r="H8952" s="15">
        <v>44330.635300964503</v>
      </c>
      <c r="J8952">
        <v>216883</v>
      </c>
      <c r="K8952" s="4">
        <v>44330.635300964503</v>
      </c>
    </row>
    <row r="8953">
      <c r="A8953" s="1">
        <v>216897</v>
      </c>
      <c r="B8953" s="1" t="s">
        <v>8</v>
      </c>
      <c r="C8953" s="2">
        <v>44341.164594337606</v>
      </c>
      <c r="D8953" s="2">
        <f t="shared" si="280"/>
        <v>44342.60941099537</v>
      </c>
      <c r="E8953" s="1">
        <f t="shared" si="281"/>
        <v>5</v>
      </c>
      <c r="G8953" s="14">
        <v>216897</v>
      </c>
      <c r="H8953" s="15">
        <v>44342.60941099537</v>
      </c>
      <c r="J8953">
        <v>216897</v>
      </c>
      <c r="K8953" s="4">
        <v>44342.60941099537</v>
      </c>
    </row>
    <row r="8954">
      <c r="A8954" s="1">
        <v>216911</v>
      </c>
      <c r="B8954" s="1" t="s">
        <v>13</v>
      </c>
      <c r="C8954" s="2">
        <v>44387.367882621082</v>
      </c>
      <c r="D8954" s="2">
        <f t="shared" si="280"/>
        <v>44387.666854359566</v>
      </c>
      <c r="E8954" s="1">
        <f t="shared" si="281"/>
        <v>7</v>
      </c>
      <c r="G8954" s="14">
        <v>216911</v>
      </c>
      <c r="H8954" s="15">
        <v>44387.666854359566</v>
      </c>
      <c r="J8954">
        <v>216911</v>
      </c>
      <c r="K8954" s="4">
        <v>44387.666854359566</v>
      </c>
    </row>
    <row r="8955">
      <c r="A8955" s="1">
        <v>216912</v>
      </c>
      <c r="B8955" s="1" t="s">
        <v>7</v>
      </c>
      <c r="C8955" s="2">
        <v>44341.748791595433</v>
      </c>
      <c r="D8955" s="2">
        <f t="shared" si="280"/>
        <v>44342.694766975306</v>
      </c>
      <c r="E8955" s="1">
        <f t="shared" si="281"/>
        <v>5</v>
      </c>
      <c r="G8955" s="14">
        <v>216912</v>
      </c>
      <c r="H8955" s="15">
        <v>44342.694766975306</v>
      </c>
      <c r="J8955">
        <v>216912</v>
      </c>
      <c r="K8955" s="4">
        <v>44342.694766975306</v>
      </c>
    </row>
    <row r="8956">
      <c r="A8956" s="1">
        <v>216957</v>
      </c>
      <c r="B8956" s="1" t="s">
        <v>8</v>
      </c>
      <c r="C8956" s="2">
        <v>44325.964061289182</v>
      </c>
      <c r="D8956" s="2">
        <f t="shared" si="280"/>
        <v>44326.678666666667</v>
      </c>
      <c r="E8956" s="1">
        <f t="shared" si="281"/>
        <v>5</v>
      </c>
      <c r="G8956" s="14">
        <v>216957</v>
      </c>
      <c r="H8956" s="15">
        <v>44326.678666666667</v>
      </c>
      <c r="J8956">
        <v>216957</v>
      </c>
      <c r="K8956" s="4">
        <v>44326.678666666667</v>
      </c>
    </row>
    <row r="8957">
      <c r="A8957" s="1">
        <v>216977</v>
      </c>
      <c r="B8957" s="1" t="s">
        <v>24</v>
      </c>
      <c r="C8957" s="2">
        <v>44306.70220021368</v>
      </c>
      <c r="D8957" s="2">
        <f t="shared" si="280"/>
        <v>44306.962566358023</v>
      </c>
      <c r="E8957" s="1">
        <f t="shared" si="281"/>
        <v>4</v>
      </c>
      <c r="G8957" s="14">
        <v>216977</v>
      </c>
      <c r="H8957" s="15">
        <v>44306.962566358023</v>
      </c>
      <c r="J8957">
        <v>216977</v>
      </c>
      <c r="K8957" s="4">
        <v>44306.962566358023</v>
      </c>
    </row>
    <row r="8958">
      <c r="A8958" s="1">
        <v>216985</v>
      </c>
      <c r="B8958" s="1" t="s">
        <v>11</v>
      </c>
      <c r="C8958" s="2">
        <v>44382.995643910253</v>
      </c>
      <c r="D8958" s="2">
        <f t="shared" si="280"/>
        <v>44384.003019405864</v>
      </c>
      <c r="E8958" s="1">
        <f t="shared" si="281"/>
        <v>7</v>
      </c>
      <c r="G8958" s="14">
        <v>216985</v>
      </c>
      <c r="H8958" s="15">
        <v>44384.003019405864</v>
      </c>
      <c r="J8958">
        <v>216985</v>
      </c>
      <c r="K8958" s="4">
        <v>44384.003019405864</v>
      </c>
    </row>
    <row r="8959">
      <c r="A8959" s="1">
        <v>217000</v>
      </c>
      <c r="B8959" s="1" t="s">
        <v>7</v>
      </c>
      <c r="C8959" s="2">
        <v>44375.521544088318</v>
      </c>
      <c r="D8959" s="2">
        <f t="shared" si="280"/>
        <v>44377.149333333335</v>
      </c>
      <c r="E8959" s="1">
        <f t="shared" si="281"/>
        <v>6</v>
      </c>
      <c r="G8959" s="14">
        <v>217000</v>
      </c>
      <c r="H8959" s="15">
        <v>44377.149333333335</v>
      </c>
      <c r="J8959">
        <v>217000</v>
      </c>
      <c r="K8959" s="4">
        <v>44377.149333333335</v>
      </c>
    </row>
    <row r="8960">
      <c r="A8960" s="1">
        <v>217008</v>
      </c>
      <c r="B8960" s="1" t="s">
        <v>7</v>
      </c>
      <c r="C8960" s="2">
        <v>44348.901978632479</v>
      </c>
      <c r="D8960" s="2">
        <f t="shared" si="280"/>
        <v>44349.863051774693</v>
      </c>
      <c r="E8960" s="1">
        <f t="shared" si="281"/>
        <v>6</v>
      </c>
      <c r="G8960" s="14">
        <v>217008</v>
      </c>
      <c r="H8960" s="15">
        <v>44349.863051774693</v>
      </c>
      <c r="J8960">
        <v>217008</v>
      </c>
      <c r="K8960" s="4">
        <v>44349.863051774693</v>
      </c>
    </row>
    <row r="8961">
      <c r="A8961" s="1">
        <v>217054</v>
      </c>
      <c r="B8961" s="1" t="s">
        <v>8</v>
      </c>
      <c r="C8961" s="2">
        <v>44355.691455021362</v>
      </c>
      <c r="D8961" s="2">
        <f t="shared" si="280"/>
        <v>44356.674135918212</v>
      </c>
      <c r="E8961" s="1">
        <f t="shared" si="281"/>
        <v>6</v>
      </c>
      <c r="G8961" s="14">
        <v>217054</v>
      </c>
      <c r="H8961" s="15">
        <v>44356.674135918212</v>
      </c>
      <c r="J8961">
        <v>217054</v>
      </c>
      <c r="K8961" s="4">
        <v>44356.674135918212</v>
      </c>
    </row>
    <row r="8962">
      <c r="A8962" s="1">
        <v>217096</v>
      </c>
      <c r="B8962" s="1" t="s">
        <v>8</v>
      </c>
      <c r="C8962" s="2">
        <v>44319.220995548436</v>
      </c>
      <c r="D8962" s="2">
        <f t="shared" si="280"/>
        <v>44319.929799344136</v>
      </c>
      <c r="E8962" s="1">
        <f t="shared" si="281"/>
        <v>5</v>
      </c>
      <c r="G8962" s="14">
        <v>217096</v>
      </c>
      <c r="H8962" s="15">
        <v>44319.929799344136</v>
      </c>
      <c r="J8962">
        <v>217096</v>
      </c>
      <c r="K8962" s="4">
        <v>44319.929799344136</v>
      </c>
    </row>
    <row r="8963">
      <c r="A8963" s="1">
        <v>217097</v>
      </c>
      <c r="B8963" s="1" t="s">
        <v>7</v>
      </c>
      <c r="C8963" s="2">
        <v>44340.466527955839</v>
      </c>
      <c r="D8963" s="2">
        <f t="shared" ref="D8963:D9026" si="282">VLOOKUP(A8963,J:K,2,0)</f>
        <v>44341.165333333331</v>
      </c>
      <c r="E8963" s="1">
        <f t="shared" ref="E8963:E9026" si="283">MONTH(D8963)</f>
        <v>5</v>
      </c>
      <c r="G8963" s="14">
        <v>217097</v>
      </c>
      <c r="H8963" s="15">
        <v>44341.165333333331</v>
      </c>
      <c r="J8963">
        <v>217097</v>
      </c>
      <c r="K8963" s="4">
        <v>44341.165333333331</v>
      </c>
    </row>
    <row r="8964">
      <c r="A8964" s="1">
        <v>217110</v>
      </c>
      <c r="B8964" s="1" t="s">
        <v>7</v>
      </c>
      <c r="C8964" s="2">
        <v>44293.64598486467</v>
      </c>
      <c r="D8964" s="2">
        <f t="shared" si="282"/>
        <v>44294.851333333332</v>
      </c>
      <c r="E8964" s="1">
        <f t="shared" si="283"/>
        <v>4</v>
      </c>
      <c r="G8964" s="14">
        <v>217110</v>
      </c>
      <c r="H8964" s="15">
        <v>44294.851333333332</v>
      </c>
      <c r="J8964">
        <v>217110</v>
      </c>
      <c r="K8964" s="4">
        <v>44294.851333333332</v>
      </c>
    </row>
    <row r="8965">
      <c r="A8965" s="1">
        <v>217111</v>
      </c>
      <c r="B8965" s="1" t="s">
        <v>8</v>
      </c>
      <c r="C8965" s="2">
        <v>44343.165991844733</v>
      </c>
      <c r="D8965" s="2">
        <f t="shared" si="282"/>
        <v>44343.858601929009</v>
      </c>
      <c r="E8965" s="1">
        <f t="shared" si="283"/>
        <v>5</v>
      </c>
      <c r="G8965" s="14">
        <v>217111</v>
      </c>
      <c r="H8965" s="15">
        <v>44343.858601929009</v>
      </c>
      <c r="J8965">
        <v>217111</v>
      </c>
      <c r="K8965" s="4">
        <v>44343.858601929009</v>
      </c>
    </row>
    <row r="8966">
      <c r="A8966" s="1">
        <v>217122</v>
      </c>
      <c r="B8966" s="1" t="s">
        <v>8</v>
      </c>
      <c r="C8966" s="2">
        <v>44329.766178169513</v>
      </c>
      <c r="D8966" s="2">
        <f t="shared" si="282"/>
        <v>44330.756660185187</v>
      </c>
      <c r="E8966" s="1">
        <f t="shared" si="283"/>
        <v>5</v>
      </c>
      <c r="G8966" s="14">
        <v>217122</v>
      </c>
      <c r="H8966" s="15">
        <v>44330.756660185187</v>
      </c>
      <c r="J8966">
        <v>217122</v>
      </c>
      <c r="K8966" s="4">
        <v>44330.756660185187</v>
      </c>
    </row>
    <row r="8967">
      <c r="A8967" s="1">
        <v>217153</v>
      </c>
      <c r="B8967" s="1" t="s">
        <v>18</v>
      </c>
      <c r="C8967" s="2">
        <v>44408.269889494302</v>
      </c>
      <c r="D8967" s="2">
        <f t="shared" si="282"/>
        <v>44409.50033333333</v>
      </c>
      <c r="E8967" s="1">
        <f t="shared" si="283"/>
        <v>8</v>
      </c>
      <c r="G8967" s="14">
        <v>217153</v>
      </c>
      <c r="H8967" s="15">
        <v>44409.50033333333</v>
      </c>
      <c r="J8967">
        <v>217153</v>
      </c>
      <c r="K8967" s="4">
        <v>44409.50033333333</v>
      </c>
    </row>
    <row r="8968">
      <c r="A8968" s="1">
        <v>217200</v>
      </c>
      <c r="B8968" s="1" t="s">
        <v>7</v>
      </c>
      <c r="C8968" s="2">
        <v>44331.289182122506</v>
      </c>
      <c r="D8968" s="2">
        <f t="shared" si="282"/>
        <v>44332.074190509258</v>
      </c>
      <c r="E8968" s="1">
        <f t="shared" si="283"/>
        <v>5</v>
      </c>
      <c r="G8968" s="14">
        <v>217200</v>
      </c>
      <c r="H8968" s="15">
        <v>44332.074190509258</v>
      </c>
      <c r="J8968">
        <v>217200</v>
      </c>
      <c r="K8968" s="4">
        <v>44332.074190509258</v>
      </c>
    </row>
    <row r="8969">
      <c r="A8969" s="1">
        <v>217204</v>
      </c>
      <c r="B8969" s="1" t="s">
        <v>7</v>
      </c>
      <c r="C8969" s="2">
        <v>44308.978730733623</v>
      </c>
      <c r="D8969" s="2">
        <f t="shared" si="282"/>
        <v>44309.701239467591</v>
      </c>
      <c r="E8969" s="1">
        <f t="shared" si="283"/>
        <v>4</v>
      </c>
      <c r="G8969" s="14">
        <v>217204</v>
      </c>
      <c r="H8969" s="15">
        <v>44309.701239467591</v>
      </c>
      <c r="J8969">
        <v>217204</v>
      </c>
      <c r="K8969" s="4">
        <v>44309.701239467591</v>
      </c>
    </row>
    <row r="8970">
      <c r="A8970" s="1">
        <v>217244</v>
      </c>
      <c r="B8970" s="1" t="s">
        <v>7</v>
      </c>
      <c r="C8970" s="2">
        <v>44383.894397150994</v>
      </c>
      <c r="D8970" s="2">
        <f t="shared" si="282"/>
        <v>44384.856579282408</v>
      </c>
      <c r="E8970" s="1">
        <f t="shared" si="283"/>
        <v>7</v>
      </c>
      <c r="G8970" s="14">
        <v>217244</v>
      </c>
      <c r="H8970" s="15">
        <v>44384.856579282408</v>
      </c>
      <c r="J8970">
        <v>217244</v>
      </c>
      <c r="K8970" s="4">
        <v>44384.856579282408</v>
      </c>
    </row>
    <row r="8971">
      <c r="A8971" s="1">
        <v>217249</v>
      </c>
      <c r="B8971" s="1" t="s">
        <v>13</v>
      </c>
      <c r="C8971" s="2">
        <v>44323.413593411678</v>
      </c>
      <c r="D8971" s="2">
        <f t="shared" si="282"/>
        <v>44324.841611651238</v>
      </c>
      <c r="E8971" s="1">
        <f t="shared" si="283"/>
        <v>5</v>
      </c>
      <c r="G8971" s="14">
        <v>217249</v>
      </c>
      <c r="H8971" s="15">
        <v>44324.841611651238</v>
      </c>
      <c r="J8971">
        <v>217249</v>
      </c>
      <c r="K8971" s="4">
        <v>44324.841611651238</v>
      </c>
    </row>
    <row r="8972">
      <c r="A8972" s="1">
        <v>217259</v>
      </c>
      <c r="B8972" s="1" t="s">
        <v>7</v>
      </c>
      <c r="C8972" s="2">
        <v>44371.6375170584</v>
      </c>
      <c r="D8972" s="2">
        <f t="shared" si="282"/>
        <v>44372.571789660491</v>
      </c>
      <c r="E8972" s="1">
        <f t="shared" si="283"/>
        <v>6</v>
      </c>
      <c r="G8972" s="14">
        <v>217259</v>
      </c>
      <c r="H8972" s="15">
        <v>44372.571789660491</v>
      </c>
      <c r="J8972">
        <v>217259</v>
      </c>
      <c r="K8972" s="4">
        <v>44372.571789660491</v>
      </c>
    </row>
    <row r="8973">
      <c r="A8973" s="1">
        <v>217281</v>
      </c>
      <c r="B8973" s="1" t="s">
        <v>8</v>
      </c>
      <c r="C8973" s="2">
        <v>44337.901344622507</v>
      </c>
      <c r="D8973" s="2">
        <f t="shared" si="282"/>
        <v>44338.675754050928</v>
      </c>
      <c r="E8973" s="1">
        <f t="shared" si="283"/>
        <v>5</v>
      </c>
      <c r="G8973" s="14">
        <v>217281</v>
      </c>
      <c r="H8973" s="15">
        <v>44338.675754050928</v>
      </c>
      <c r="J8973">
        <v>217281</v>
      </c>
      <c r="K8973" s="4">
        <v>44338.675754050928</v>
      </c>
    </row>
    <row r="8974">
      <c r="A8974" s="1">
        <v>217288</v>
      </c>
      <c r="B8974" s="1" t="s">
        <v>11</v>
      </c>
      <c r="C8974" s="2">
        <v>44311.479822613954</v>
      </c>
      <c r="D8974" s="2">
        <f t="shared" si="282"/>
        <v>44312.456093865738</v>
      </c>
      <c r="E8974" s="1">
        <f t="shared" si="283"/>
        <v>4</v>
      </c>
      <c r="G8974" s="14">
        <v>217288</v>
      </c>
      <c r="H8974" s="15">
        <v>44312.456093865738</v>
      </c>
      <c r="J8974">
        <v>217288</v>
      </c>
      <c r="K8974" s="4">
        <v>44312.456093865738</v>
      </c>
    </row>
    <row r="8975">
      <c r="A8975" s="1">
        <v>217294</v>
      </c>
      <c r="B8975" s="1" t="s">
        <v>13</v>
      </c>
      <c r="C8975" s="2">
        <v>44345.54571997864</v>
      </c>
      <c r="D8975" s="2">
        <f t="shared" si="282"/>
        <v>44347.692744328706</v>
      </c>
      <c r="E8975" s="1">
        <f t="shared" si="283"/>
        <v>5</v>
      </c>
      <c r="G8975" s="14">
        <v>217294</v>
      </c>
      <c r="H8975" s="15">
        <v>44347.692744328706</v>
      </c>
      <c r="J8975">
        <v>217294</v>
      </c>
      <c r="K8975" s="4">
        <v>44347.692744328706</v>
      </c>
    </row>
    <row r="8976">
      <c r="A8976" s="1">
        <v>217369</v>
      </c>
      <c r="B8976" s="1" t="s">
        <v>21</v>
      </c>
      <c r="C8976" s="2">
        <v>44289.186881339032</v>
      </c>
      <c r="D8976" s="2">
        <f t="shared" si="282"/>
        <v>44291.111433641978</v>
      </c>
      <c r="E8976" s="1">
        <f t="shared" si="283"/>
        <v>4</v>
      </c>
      <c r="G8976" s="14">
        <v>217369</v>
      </c>
      <c r="H8976" s="15">
        <v>44291.111433641978</v>
      </c>
      <c r="J8976">
        <v>217369</v>
      </c>
      <c r="K8976" s="4">
        <v>44291.111433641978</v>
      </c>
    </row>
    <row r="8977">
      <c r="A8977" s="1">
        <v>217391</v>
      </c>
      <c r="B8977" s="1" t="s">
        <v>7</v>
      </c>
      <c r="C8977" s="2">
        <v>44298.474860327638</v>
      </c>
      <c r="D8977" s="2">
        <f t="shared" si="282"/>
        <v>44299.644605169757</v>
      </c>
      <c r="E8977" s="1">
        <f t="shared" si="283"/>
        <v>4</v>
      </c>
      <c r="G8977" s="14">
        <v>217391</v>
      </c>
      <c r="H8977" s="15">
        <v>44299.644605169757</v>
      </c>
      <c r="J8977">
        <v>217391</v>
      </c>
      <c r="K8977" s="4">
        <v>44299.644605169757</v>
      </c>
    </row>
    <row r="8978">
      <c r="A8978" s="1">
        <v>217399</v>
      </c>
      <c r="B8978" s="1" t="s">
        <v>20</v>
      </c>
      <c r="C8978" s="2">
        <v>44311.566269159543</v>
      </c>
      <c r="D8978" s="2">
        <f t="shared" si="282"/>
        <v>44312.284977353396</v>
      </c>
      <c r="E8978" s="1">
        <f t="shared" si="283"/>
        <v>4</v>
      </c>
      <c r="G8978" s="14">
        <v>217399</v>
      </c>
      <c r="H8978" s="15">
        <v>44312.284977353396</v>
      </c>
      <c r="J8978">
        <v>217399</v>
      </c>
      <c r="K8978" s="4">
        <v>44312.284977353396</v>
      </c>
    </row>
    <row r="8979">
      <c r="A8979" s="1">
        <v>217418</v>
      </c>
      <c r="B8979" s="1" t="s">
        <v>10</v>
      </c>
      <c r="C8979" s="2">
        <v>44345.661944622509</v>
      </c>
      <c r="D8979" s="2">
        <f t="shared" si="282"/>
        <v>44346.388256481485</v>
      </c>
      <c r="E8979" s="1">
        <f t="shared" si="283"/>
        <v>5</v>
      </c>
      <c r="G8979" s="14">
        <v>217418</v>
      </c>
      <c r="H8979" s="15">
        <v>44346.388256481485</v>
      </c>
      <c r="J8979">
        <v>217418</v>
      </c>
      <c r="K8979" s="4">
        <v>44346.388256481485</v>
      </c>
    </row>
    <row r="8980">
      <c r="A8980" s="1">
        <v>217425</v>
      </c>
      <c r="B8980" s="1" t="s">
        <v>7</v>
      </c>
      <c r="C8980" s="2">
        <v>44377.353268482904</v>
      </c>
      <c r="D8980" s="2">
        <f t="shared" si="282"/>
        <v>44377.903504861111</v>
      </c>
      <c r="E8980" s="1">
        <f t="shared" si="283"/>
        <v>6</v>
      </c>
      <c r="G8980" s="14">
        <v>217425</v>
      </c>
      <c r="H8980" s="15">
        <v>44377.903504861111</v>
      </c>
      <c r="J8980">
        <v>217425</v>
      </c>
      <c r="K8980" s="4">
        <v>44377.903504861111</v>
      </c>
    </row>
    <row r="8981">
      <c r="A8981" s="1">
        <v>217430</v>
      </c>
      <c r="B8981" s="1" t="s">
        <v>7</v>
      </c>
      <c r="C8981" s="2">
        <v>44397.114256659552</v>
      </c>
      <c r="D8981" s="2">
        <f t="shared" si="282"/>
        <v>44397.837161805553</v>
      </c>
      <c r="E8981" s="1">
        <f t="shared" si="283"/>
        <v>7</v>
      </c>
      <c r="G8981" s="14">
        <v>217430</v>
      </c>
      <c r="H8981" s="15">
        <v>44397.837161805553</v>
      </c>
      <c r="J8981">
        <v>217430</v>
      </c>
      <c r="K8981" s="4">
        <v>44397.837161805553</v>
      </c>
    </row>
    <row r="8982">
      <c r="A8982" s="1">
        <v>217471</v>
      </c>
      <c r="B8982" s="1" t="s">
        <v>12</v>
      </c>
      <c r="C8982" s="2">
        <v>44310.29803625356</v>
      </c>
      <c r="D8982" s="2">
        <f t="shared" si="282"/>
        <v>44311.544281558643</v>
      </c>
      <c r="E8982" s="1">
        <f t="shared" si="283"/>
        <v>4</v>
      </c>
      <c r="G8982" s="14">
        <v>217471</v>
      </c>
      <c r="H8982" s="15">
        <v>44311.544281558643</v>
      </c>
      <c r="J8982">
        <v>217471</v>
      </c>
      <c r="K8982" s="4">
        <v>44311.544281558643</v>
      </c>
    </row>
    <row r="8983">
      <c r="A8983" s="1">
        <v>217477</v>
      </c>
      <c r="B8983" s="1" t="s">
        <v>9</v>
      </c>
      <c r="C8983" s="2">
        <v>44306.802240918812</v>
      </c>
      <c r="D8983" s="2">
        <f t="shared" si="282"/>
        <v>44307.577048533953</v>
      </c>
      <c r="E8983" s="1">
        <f t="shared" si="283"/>
        <v>4</v>
      </c>
      <c r="G8983" s="14">
        <v>217477</v>
      </c>
      <c r="H8983" s="15">
        <v>44307.577048533953</v>
      </c>
      <c r="J8983">
        <v>217477</v>
      </c>
      <c r="K8983" s="4">
        <v>44307.577048533953</v>
      </c>
    </row>
    <row r="8984">
      <c r="A8984" s="1">
        <v>217509</v>
      </c>
      <c r="B8984" s="1" t="s">
        <v>11</v>
      </c>
      <c r="C8984" s="2">
        <v>44339.613308725071</v>
      </c>
      <c r="D8984" s="2">
        <f t="shared" si="282"/>
        <v>44340.634087384256</v>
      </c>
      <c r="E8984" s="1">
        <f t="shared" si="283"/>
        <v>5</v>
      </c>
      <c r="G8984" s="14">
        <v>217509</v>
      </c>
      <c r="H8984" s="15">
        <v>44340.634087384256</v>
      </c>
      <c r="J8984">
        <v>217509</v>
      </c>
      <c r="K8984" s="4">
        <v>44340.634087384256</v>
      </c>
    </row>
    <row r="8985">
      <c r="A8985" s="1">
        <v>217522</v>
      </c>
      <c r="B8985" s="1" t="s">
        <v>8</v>
      </c>
      <c r="C8985" s="2">
        <v>44391.055032371798</v>
      </c>
      <c r="D8985" s="2">
        <f t="shared" si="282"/>
        <v>44391.61426535494</v>
      </c>
      <c r="E8985" s="1">
        <f t="shared" si="283"/>
        <v>7</v>
      </c>
      <c r="G8985" s="14">
        <v>217522</v>
      </c>
      <c r="H8985" s="15">
        <v>44391.61426535494</v>
      </c>
      <c r="J8985">
        <v>217522</v>
      </c>
      <c r="K8985" s="4">
        <v>44391.61426535494</v>
      </c>
    </row>
    <row r="8986">
      <c r="A8986" s="1">
        <v>217524</v>
      </c>
      <c r="B8986" s="1" t="s">
        <v>26</v>
      </c>
      <c r="C8986" s="2">
        <v>44307.107306160971</v>
      </c>
      <c r="D8986" s="2">
        <f t="shared" si="282"/>
        <v>44308.300754050928</v>
      </c>
      <c r="E8986" s="1">
        <f t="shared" si="283"/>
        <v>4</v>
      </c>
      <c r="G8986" s="14">
        <v>217524</v>
      </c>
      <c r="H8986" s="15">
        <v>44308.300754050928</v>
      </c>
      <c r="J8986">
        <v>217524</v>
      </c>
      <c r="K8986" s="4">
        <v>44308.300754050928</v>
      </c>
    </row>
    <row r="8987">
      <c r="A8987" s="1">
        <v>217570</v>
      </c>
      <c r="B8987" s="1" t="s">
        <v>8</v>
      </c>
      <c r="C8987" s="2">
        <v>44328.522909935898</v>
      </c>
      <c r="D8987" s="2">
        <f t="shared" si="282"/>
        <v>44328.829475733022</v>
      </c>
      <c r="E8987" s="1">
        <f t="shared" si="283"/>
        <v>5</v>
      </c>
      <c r="G8987" s="14">
        <v>217570</v>
      </c>
      <c r="H8987" s="15">
        <v>44328.829475733022</v>
      </c>
      <c r="J8987">
        <v>217570</v>
      </c>
      <c r="K8987" s="4">
        <v>44328.829475733022</v>
      </c>
    </row>
    <row r="8988">
      <c r="A8988" s="1">
        <v>217579</v>
      </c>
      <c r="B8988" s="1" t="s">
        <v>18</v>
      </c>
      <c r="C8988" s="2">
        <v>44325.533447435904</v>
      </c>
      <c r="D8988" s="2">
        <f t="shared" si="282"/>
        <v>44325.797922337966</v>
      </c>
      <c r="E8988" s="1">
        <f t="shared" si="283"/>
        <v>5</v>
      </c>
      <c r="G8988" s="14">
        <v>217579</v>
      </c>
      <c r="H8988" s="15">
        <v>44325.797922337966</v>
      </c>
      <c r="J8988">
        <v>217579</v>
      </c>
      <c r="K8988" s="4">
        <v>44325.797922337966</v>
      </c>
    </row>
    <row r="8989">
      <c r="A8989" s="1">
        <v>217582</v>
      </c>
      <c r="B8989" s="1" t="s">
        <v>11</v>
      </c>
      <c r="C8989" s="2">
        <v>44295.126466168091</v>
      </c>
      <c r="D8989" s="2">
        <f t="shared" si="282"/>
        <v>44295.639000000003</v>
      </c>
      <c r="E8989" s="1">
        <f t="shared" si="283"/>
        <v>4</v>
      </c>
      <c r="G8989" s="14">
        <v>217582</v>
      </c>
      <c r="H8989" s="15">
        <v>44295.639000000003</v>
      </c>
      <c r="J8989">
        <v>217582</v>
      </c>
      <c r="K8989" s="4">
        <v>44295.639000000003</v>
      </c>
    </row>
    <row r="8990">
      <c r="A8990" s="1">
        <v>217633</v>
      </c>
      <c r="B8990" s="1" t="s">
        <v>7</v>
      </c>
      <c r="C8990" s="2">
        <v>44385.981034864679</v>
      </c>
      <c r="D8990" s="2">
        <f t="shared" si="282"/>
        <v>44387.232581558645</v>
      </c>
      <c r="E8990" s="1">
        <f t="shared" si="283"/>
        <v>7</v>
      </c>
      <c r="G8990" s="14">
        <v>217633</v>
      </c>
      <c r="H8990" s="15">
        <v>44387.232581558645</v>
      </c>
      <c r="J8990">
        <v>217633</v>
      </c>
      <c r="K8990" s="4">
        <v>44387.232581558645</v>
      </c>
    </row>
    <row r="8991">
      <c r="A8991" s="1">
        <v>217667</v>
      </c>
      <c r="B8991" s="1" t="s">
        <v>18</v>
      </c>
      <c r="C8991" s="2">
        <v>44297.896004273505</v>
      </c>
      <c r="D8991" s="2">
        <f t="shared" si="282"/>
        <v>44299.571385108022</v>
      </c>
      <c r="E8991" s="1">
        <f t="shared" si="283"/>
        <v>4</v>
      </c>
      <c r="G8991" s="14">
        <v>217667</v>
      </c>
      <c r="H8991" s="15">
        <v>44299.571385108022</v>
      </c>
      <c r="J8991">
        <v>217667</v>
      </c>
      <c r="K8991" s="4">
        <v>44299.571385108022</v>
      </c>
    </row>
    <row r="8992">
      <c r="A8992" s="1">
        <v>217676</v>
      </c>
      <c r="B8992" s="1" t="s">
        <v>22</v>
      </c>
      <c r="C8992" s="2">
        <v>44344.347056801991</v>
      </c>
      <c r="D8992" s="2">
        <f t="shared" si="282"/>
        <v>44346.287209683644</v>
      </c>
      <c r="E8992" s="1">
        <f t="shared" si="283"/>
        <v>5</v>
      </c>
      <c r="G8992" s="14">
        <v>217676</v>
      </c>
      <c r="H8992" s="15">
        <v>44346.287209683644</v>
      </c>
      <c r="J8992">
        <v>217676</v>
      </c>
      <c r="K8992" s="4">
        <v>44346.287209683644</v>
      </c>
    </row>
    <row r="8993">
      <c r="A8993" s="1">
        <v>217701</v>
      </c>
      <c r="B8993" s="1" t="s">
        <v>8</v>
      </c>
      <c r="C8993" s="2">
        <v>44372.637451282048</v>
      </c>
      <c r="D8993" s="2">
        <f t="shared" si="282"/>
        <v>44374.041666666664</v>
      </c>
      <c r="E8993" s="1">
        <f t="shared" si="283"/>
        <v>6</v>
      </c>
      <c r="G8993" s="14">
        <v>217701</v>
      </c>
      <c r="H8993" s="15">
        <v>44374.041666666664</v>
      </c>
      <c r="J8993">
        <v>217701</v>
      </c>
      <c r="K8993" s="4">
        <v>44374.041666666664</v>
      </c>
    </row>
    <row r="8994">
      <c r="A8994" s="1">
        <v>217708</v>
      </c>
      <c r="B8994" s="1" t="s">
        <v>7</v>
      </c>
      <c r="C8994" s="2">
        <v>44354.207841631054</v>
      </c>
      <c r="D8994" s="2">
        <f t="shared" si="282"/>
        <v>44354.722275077162</v>
      </c>
      <c r="E8994" s="1">
        <f t="shared" si="283"/>
        <v>6</v>
      </c>
      <c r="G8994" s="14">
        <v>217708</v>
      </c>
      <c r="H8994" s="15">
        <v>44354.722275077162</v>
      </c>
      <c r="J8994">
        <v>217708</v>
      </c>
      <c r="K8994" s="4">
        <v>44354.722275077162</v>
      </c>
    </row>
    <row r="8995">
      <c r="A8995" s="1">
        <v>217714</v>
      </c>
      <c r="B8995" s="1" t="s">
        <v>17</v>
      </c>
      <c r="C8995" s="2">
        <v>44372.016162606837</v>
      </c>
      <c r="D8995" s="2">
        <f t="shared" si="282"/>
        <v>44373.647846913584</v>
      </c>
      <c r="E8995" s="1">
        <f t="shared" si="283"/>
        <v>6</v>
      </c>
      <c r="G8995" s="14">
        <v>217714</v>
      </c>
      <c r="H8995" s="15">
        <v>44373.647846913584</v>
      </c>
      <c r="J8995">
        <v>217714</v>
      </c>
      <c r="K8995" s="4">
        <v>44373.647846913584</v>
      </c>
    </row>
    <row r="8996">
      <c r="A8996" s="1">
        <v>217756</v>
      </c>
      <c r="B8996" s="1" t="s">
        <v>8</v>
      </c>
      <c r="C8996" s="2">
        <v>44400.593610790595</v>
      </c>
      <c r="D8996" s="2">
        <f t="shared" si="282"/>
        <v>44401.792258912035</v>
      </c>
      <c r="E8996" s="1">
        <f t="shared" si="283"/>
        <v>7</v>
      </c>
      <c r="G8996" s="14">
        <v>217756</v>
      </c>
      <c r="H8996" s="15">
        <v>44401.792258912035</v>
      </c>
      <c r="J8996">
        <v>217756</v>
      </c>
      <c r="K8996" s="4">
        <v>44401.792258912035</v>
      </c>
    </row>
    <row r="8997">
      <c r="A8997" s="1">
        <v>217784</v>
      </c>
      <c r="B8997" s="1" t="s">
        <v>7</v>
      </c>
      <c r="C8997" s="2">
        <v>44342.862435826217</v>
      </c>
      <c r="D8997" s="2">
        <f t="shared" si="282"/>
        <v>44343.57664402006</v>
      </c>
      <c r="E8997" s="1">
        <f t="shared" si="283"/>
        <v>5</v>
      </c>
      <c r="G8997" s="14">
        <v>217784</v>
      </c>
      <c r="H8997" s="15">
        <v>44343.57664402006</v>
      </c>
      <c r="J8997">
        <v>217784</v>
      </c>
      <c r="K8997" s="4">
        <v>44343.57664402006</v>
      </c>
    </row>
    <row r="8998">
      <c r="A8998" s="1">
        <v>217822</v>
      </c>
      <c r="B8998" s="1" t="s">
        <v>13</v>
      </c>
      <c r="C8998" s="2">
        <v>44407.575092877494</v>
      </c>
      <c r="D8998" s="2">
        <f t="shared" si="282"/>
        <v>44409.972679591046</v>
      </c>
      <c r="E8998" s="1">
        <f t="shared" si="283"/>
        <v>8</v>
      </c>
      <c r="G8998" s="14">
        <v>217822</v>
      </c>
      <c r="H8998" s="15">
        <v>44409.972679591046</v>
      </c>
      <c r="J8998">
        <v>217822</v>
      </c>
      <c r="K8998" s="4">
        <v>44409.972679591046</v>
      </c>
    </row>
    <row r="8999">
      <c r="A8999" s="1">
        <v>217886</v>
      </c>
      <c r="B8999" s="1" t="s">
        <v>13</v>
      </c>
      <c r="C8999" s="2">
        <v>44333.684286716525</v>
      </c>
      <c r="D8999" s="2">
        <f t="shared" si="282"/>
        <v>44334.914427199074</v>
      </c>
      <c r="E8999" s="1">
        <f t="shared" si="283"/>
        <v>5</v>
      </c>
      <c r="G8999" s="14">
        <v>217886</v>
      </c>
      <c r="H8999" s="15">
        <v>44334.914427199074</v>
      </c>
      <c r="J8999">
        <v>217886</v>
      </c>
      <c r="K8999" s="4">
        <v>44334.914427199074</v>
      </c>
    </row>
    <row r="9000">
      <c r="A9000" s="1">
        <v>217906</v>
      </c>
      <c r="B9000" s="1" t="s">
        <v>7</v>
      </c>
      <c r="C9000" s="2">
        <v>44308.066446403136</v>
      </c>
      <c r="D9000" s="2">
        <f t="shared" si="282"/>
        <v>44309.711333333333</v>
      </c>
      <c r="E9000" s="1">
        <f t="shared" si="283"/>
        <v>4</v>
      </c>
      <c r="G9000" s="14">
        <v>217906</v>
      </c>
      <c r="H9000" s="15">
        <v>44309.711333333333</v>
      </c>
      <c r="J9000">
        <v>217906</v>
      </c>
      <c r="K9000" s="4">
        <v>44309.711333333333</v>
      </c>
    </row>
    <row r="9001">
      <c r="A9001" s="1">
        <v>218009</v>
      </c>
      <c r="B9001" s="1" t="s">
        <v>11</v>
      </c>
      <c r="C9001" s="2">
        <v>44307.228542022785</v>
      </c>
      <c r="D9001" s="2">
        <f t="shared" si="282"/>
        <v>44308.676158564813</v>
      </c>
      <c r="E9001" s="1">
        <f t="shared" si="283"/>
        <v>4</v>
      </c>
      <c r="G9001" s="14">
        <v>218009</v>
      </c>
      <c r="H9001" s="15">
        <v>44308.676158564813</v>
      </c>
      <c r="J9001">
        <v>218009</v>
      </c>
      <c r="K9001" s="4">
        <v>44308.676158564813</v>
      </c>
    </row>
    <row r="9002">
      <c r="A9002" s="1">
        <v>218060</v>
      </c>
      <c r="B9002" s="1" t="s">
        <v>11</v>
      </c>
      <c r="C9002" s="2">
        <v>44415.28130206553</v>
      </c>
      <c r="D9002" s="2">
        <f t="shared" si="282"/>
        <v>44415.52567314815</v>
      </c>
      <c r="E9002" s="1">
        <f t="shared" si="283"/>
        <v>8</v>
      </c>
      <c r="G9002" s="14">
        <v>218060</v>
      </c>
      <c r="H9002" s="15">
        <v>44415.52567314815</v>
      </c>
      <c r="J9002">
        <v>218060</v>
      </c>
      <c r="K9002" s="4">
        <v>44415.52567314815</v>
      </c>
    </row>
    <row r="9003">
      <c r="A9003" s="1">
        <v>218064</v>
      </c>
      <c r="B9003" s="1" t="s">
        <v>11</v>
      </c>
      <c r="C9003" s="2">
        <v>44335.143887927348</v>
      </c>
      <c r="D9003" s="2">
        <f t="shared" si="282"/>
        <v>44335.664831712966</v>
      </c>
      <c r="E9003" s="1">
        <f t="shared" si="283"/>
        <v>5</v>
      </c>
      <c r="G9003" s="14">
        <v>218064</v>
      </c>
      <c r="H9003" s="15">
        <v>44335.664831712966</v>
      </c>
      <c r="J9003">
        <v>218064</v>
      </c>
      <c r="K9003" s="4">
        <v>44335.664831712966</v>
      </c>
    </row>
    <row r="9004">
      <c r="A9004" s="1">
        <v>218095</v>
      </c>
      <c r="B9004" s="1" t="s">
        <v>13</v>
      </c>
      <c r="C9004" s="2">
        <v>44388.421583760683</v>
      </c>
      <c r="D9004" s="2">
        <f t="shared" si="282"/>
        <v>44388.904718441358</v>
      </c>
      <c r="E9004" s="1">
        <f t="shared" si="283"/>
        <v>7</v>
      </c>
      <c r="G9004" s="14">
        <v>218095</v>
      </c>
      <c r="H9004" s="15">
        <v>44388.904718441358</v>
      </c>
      <c r="J9004">
        <v>218095</v>
      </c>
      <c r="K9004" s="4">
        <v>44388.904718441358</v>
      </c>
    </row>
    <row r="9005">
      <c r="A9005" s="1">
        <v>218109</v>
      </c>
      <c r="B9005" s="1" t="s">
        <v>11</v>
      </c>
      <c r="C9005" s="2">
        <v>44290.182738390307</v>
      </c>
      <c r="D9005" s="2">
        <f t="shared" si="282"/>
        <v>44290.659977353396</v>
      </c>
      <c r="E9005" s="1">
        <f t="shared" si="283"/>
        <v>4</v>
      </c>
      <c r="G9005" s="14">
        <v>218109</v>
      </c>
      <c r="H9005" s="15">
        <v>44290.659977353396</v>
      </c>
      <c r="J9005">
        <v>218109</v>
      </c>
      <c r="K9005" s="4">
        <v>44290.659977353396</v>
      </c>
    </row>
    <row r="9006">
      <c r="A9006" s="1">
        <v>218164</v>
      </c>
      <c r="B9006" s="1" t="s">
        <v>11</v>
      </c>
      <c r="C9006" s="2">
        <v>44377.955818910254</v>
      </c>
      <c r="D9006" s="2">
        <f t="shared" si="282"/>
        <v>44378.884896450618</v>
      </c>
      <c r="E9006" s="1">
        <f t="shared" si="283"/>
        <v>7</v>
      </c>
      <c r="G9006" s="14">
        <v>218164</v>
      </c>
      <c r="H9006" s="15">
        <v>44378.884896450618</v>
      </c>
      <c r="J9006">
        <v>218164</v>
      </c>
      <c r="K9006" s="4">
        <v>44378.884896450618</v>
      </c>
    </row>
    <row r="9007">
      <c r="A9007" s="1">
        <v>218216</v>
      </c>
      <c r="B9007" s="1" t="s">
        <v>7</v>
      </c>
      <c r="C9007" s="2">
        <v>44357.919548254991</v>
      </c>
      <c r="D9007" s="2">
        <f t="shared" si="282"/>
        <v>44359.566935262344</v>
      </c>
      <c r="E9007" s="1">
        <f t="shared" si="283"/>
        <v>6</v>
      </c>
      <c r="G9007" s="14">
        <v>218216</v>
      </c>
      <c r="H9007" s="15">
        <v>44359.566935262344</v>
      </c>
      <c r="J9007">
        <v>218216</v>
      </c>
      <c r="K9007" s="4">
        <v>44359.566935262344</v>
      </c>
    </row>
    <row r="9008">
      <c r="A9008" s="1">
        <v>218223</v>
      </c>
      <c r="B9008" s="1" t="s">
        <v>13</v>
      </c>
      <c r="C9008" s="2">
        <v>44322.50192891738</v>
      </c>
      <c r="D9008" s="2">
        <f t="shared" si="282"/>
        <v>44322.804394830244</v>
      </c>
      <c r="E9008" s="1">
        <f t="shared" si="283"/>
        <v>5</v>
      </c>
      <c r="G9008" s="14">
        <v>218223</v>
      </c>
      <c r="H9008" s="15">
        <v>44322.804394830244</v>
      </c>
      <c r="J9008">
        <v>218223</v>
      </c>
      <c r="K9008" s="4">
        <v>44322.804394830244</v>
      </c>
    </row>
    <row r="9009">
      <c r="A9009" s="1">
        <v>218225</v>
      </c>
      <c r="B9009" s="1" t="s">
        <v>11</v>
      </c>
      <c r="C9009" s="2">
        <v>44314.095807300568</v>
      </c>
      <c r="D9009" s="2">
        <f t="shared" si="282"/>
        <v>44315.538618132719</v>
      </c>
      <c r="E9009" s="1">
        <f t="shared" si="283"/>
        <v>4</v>
      </c>
      <c r="G9009" s="14">
        <v>218225</v>
      </c>
      <c r="H9009" s="15">
        <v>44315.538618132719</v>
      </c>
      <c r="J9009">
        <v>218225</v>
      </c>
      <c r="K9009" s="4">
        <v>44315.538618132719</v>
      </c>
    </row>
    <row r="9010">
      <c r="A9010" s="1">
        <v>218228</v>
      </c>
      <c r="B9010" s="1" t="s">
        <v>7</v>
      </c>
      <c r="C9010" s="2">
        <v>44322.728202528495</v>
      </c>
      <c r="D9010" s="2">
        <f t="shared" si="282"/>
        <v>44323.034572800927</v>
      </c>
      <c r="E9010" s="1">
        <f t="shared" si="283"/>
        <v>5</v>
      </c>
      <c r="G9010" s="14">
        <v>218228</v>
      </c>
      <c r="H9010" s="15">
        <v>44323.034572800927</v>
      </c>
      <c r="J9010">
        <v>218228</v>
      </c>
      <c r="K9010" s="4">
        <v>44323.034572800927</v>
      </c>
    </row>
    <row r="9011">
      <c r="A9011" s="1">
        <v>218270</v>
      </c>
      <c r="B9011" s="1" t="s">
        <v>11</v>
      </c>
      <c r="C9011" s="2">
        <v>44415.153987927348</v>
      </c>
      <c r="D9011" s="2">
        <f t="shared" si="282"/>
        <v>44415.664831712966</v>
      </c>
      <c r="E9011" s="1">
        <f t="shared" si="283"/>
        <v>8</v>
      </c>
      <c r="G9011" s="14">
        <v>218270</v>
      </c>
      <c r="H9011" s="15">
        <v>44415.664831712966</v>
      </c>
      <c r="J9011">
        <v>218270</v>
      </c>
      <c r="K9011" s="4">
        <v>44415.664831712966</v>
      </c>
    </row>
    <row r="9012">
      <c r="A9012" s="1">
        <v>218276</v>
      </c>
      <c r="B9012" s="1" t="s">
        <v>11</v>
      </c>
      <c r="C9012" s="2">
        <v>44314.39914757834</v>
      </c>
      <c r="D9012" s="2">
        <f t="shared" si="282"/>
        <v>44315.81046277006</v>
      </c>
      <c r="E9012" s="1">
        <f t="shared" si="283"/>
        <v>4</v>
      </c>
      <c r="G9012" s="14">
        <v>218276</v>
      </c>
      <c r="H9012" s="15">
        <v>44315.81046277006</v>
      </c>
      <c r="J9012">
        <v>218276</v>
      </c>
      <c r="K9012" s="4">
        <v>44315.81046277006</v>
      </c>
    </row>
    <row r="9013">
      <c r="A9013" s="1">
        <v>218319</v>
      </c>
      <c r="B9013" s="1" t="s">
        <v>7</v>
      </c>
      <c r="C9013" s="2">
        <v>44341.603825142454</v>
      </c>
      <c r="D9013" s="2">
        <f t="shared" si="282"/>
        <v>44342.77567314815</v>
      </c>
      <c r="E9013" s="1">
        <f t="shared" si="283"/>
        <v>5</v>
      </c>
      <c r="G9013" s="14">
        <v>218319</v>
      </c>
      <c r="H9013" s="15">
        <v>44342.77567314815</v>
      </c>
      <c r="J9013">
        <v>218319</v>
      </c>
      <c r="K9013" s="4">
        <v>44342.77567314815</v>
      </c>
    </row>
    <row r="9014">
      <c r="A9014" s="1">
        <v>218326</v>
      </c>
      <c r="B9014" s="1" t="s">
        <v>13</v>
      </c>
      <c r="C9014" s="2">
        <v>44314.397173254983</v>
      </c>
      <c r="D9014" s="2">
        <f t="shared" si="282"/>
        <v>44316.060058256175</v>
      </c>
      <c r="E9014" s="1">
        <f t="shared" si="283"/>
        <v>4</v>
      </c>
      <c r="G9014" s="14">
        <v>218326</v>
      </c>
      <c r="H9014" s="15">
        <v>44316.060058256175</v>
      </c>
      <c r="J9014">
        <v>218326</v>
      </c>
      <c r="K9014" s="4">
        <v>44316.060058256175</v>
      </c>
    </row>
    <row r="9015">
      <c r="A9015" s="1">
        <v>218331</v>
      </c>
      <c r="B9015" s="1" t="s">
        <v>8</v>
      </c>
      <c r="C9015" s="2">
        <v>44315.179155448714</v>
      </c>
      <c r="D9015" s="2">
        <f t="shared" si="282"/>
        <v>44316.641773456788</v>
      </c>
      <c r="E9015" s="1">
        <f t="shared" si="283"/>
        <v>4</v>
      </c>
      <c r="G9015" s="14">
        <v>218331</v>
      </c>
      <c r="H9015" s="15">
        <v>44316.641773456788</v>
      </c>
      <c r="J9015">
        <v>218331</v>
      </c>
      <c r="K9015" s="4">
        <v>44316.641773456788</v>
      </c>
    </row>
    <row r="9016">
      <c r="A9016" s="1">
        <v>218418</v>
      </c>
      <c r="B9016" s="1" t="s">
        <v>7</v>
      </c>
      <c r="C9016" s="2">
        <v>44285.966456410257</v>
      </c>
      <c r="D9016" s="2">
        <f t="shared" si="282"/>
        <v>44286.988333333335</v>
      </c>
      <c r="E9016" s="1">
        <f t="shared" si="283"/>
        <v>3</v>
      </c>
      <c r="G9016" s="14">
        <v>218418</v>
      </c>
      <c r="H9016" s="15">
        <v>44286.988333333335</v>
      </c>
      <c r="J9016">
        <v>218418</v>
      </c>
      <c r="K9016" s="4">
        <v>44286.988333333335</v>
      </c>
    </row>
    <row r="9017">
      <c r="A9017" s="1">
        <v>218432</v>
      </c>
      <c r="B9017" s="1" t="s">
        <v>8</v>
      </c>
      <c r="C9017" s="2">
        <v>44404.115012856128</v>
      </c>
      <c r="D9017" s="2">
        <f t="shared" si="282"/>
        <v>44405.575430401237</v>
      </c>
      <c r="E9017" s="1">
        <f t="shared" si="283"/>
        <v>7</v>
      </c>
      <c r="G9017" s="14">
        <v>218432</v>
      </c>
      <c r="H9017" s="15">
        <v>44405.575430401237</v>
      </c>
      <c r="J9017">
        <v>218432</v>
      </c>
      <c r="K9017" s="4">
        <v>44405.575430401237</v>
      </c>
    </row>
    <row r="9018">
      <c r="A9018" s="1">
        <v>218440</v>
      </c>
      <c r="B9018" s="1" t="s">
        <v>11</v>
      </c>
      <c r="C9018" s="2">
        <v>44287.539483725071</v>
      </c>
      <c r="D9018" s="2">
        <f t="shared" si="282"/>
        <v>44288.488456327163</v>
      </c>
      <c r="E9018" s="1">
        <f t="shared" si="283"/>
        <v>4</v>
      </c>
      <c r="G9018" s="14">
        <v>218440</v>
      </c>
      <c r="H9018" s="15">
        <v>44288.488456327163</v>
      </c>
      <c r="J9018">
        <v>218440</v>
      </c>
      <c r="K9018" s="4">
        <v>44288.488456327163</v>
      </c>
    </row>
    <row r="9019">
      <c r="A9019" s="1">
        <v>218449</v>
      </c>
      <c r="B9019" s="1" t="s">
        <v>13</v>
      </c>
      <c r="C9019" s="2">
        <v>44376.472036075495</v>
      </c>
      <c r="D9019" s="2">
        <f t="shared" si="282"/>
        <v>44376.990478973763</v>
      </c>
      <c r="E9019" s="1">
        <f t="shared" si="283"/>
        <v>6</v>
      </c>
      <c r="G9019" s="14">
        <v>218449</v>
      </c>
      <c r="H9019" s="15">
        <v>44376.990478973763</v>
      </c>
      <c r="J9019">
        <v>218449</v>
      </c>
      <c r="K9019" s="4">
        <v>44376.990478973763</v>
      </c>
    </row>
    <row r="9020">
      <c r="A9020" s="1">
        <v>218463</v>
      </c>
      <c r="B9020" s="1" t="s">
        <v>10</v>
      </c>
      <c r="C9020" s="2">
        <v>44398.799323789179</v>
      </c>
      <c r="D9020" s="2">
        <f t="shared" si="282"/>
        <v>44399.51272816358</v>
      </c>
      <c r="E9020" s="1">
        <f t="shared" si="283"/>
        <v>7</v>
      </c>
      <c r="G9020" s="14">
        <v>218463</v>
      </c>
      <c r="H9020" s="15">
        <v>44399.51272816358</v>
      </c>
      <c r="J9020">
        <v>218463</v>
      </c>
      <c r="K9020" s="4">
        <v>44399.51272816358</v>
      </c>
    </row>
    <row r="9021">
      <c r="A9021" s="1">
        <v>218549</v>
      </c>
      <c r="B9021" s="1" t="s">
        <v>7</v>
      </c>
      <c r="C9021" s="2">
        <v>44340.430568411677</v>
      </c>
      <c r="D9021" s="2">
        <f t="shared" si="282"/>
        <v>44341.848488657408</v>
      </c>
      <c r="E9021" s="1">
        <f t="shared" si="283"/>
        <v>5</v>
      </c>
      <c r="G9021" s="14">
        <v>218549</v>
      </c>
      <c r="H9021" s="15">
        <v>44341.848488657408</v>
      </c>
      <c r="J9021">
        <v>218549</v>
      </c>
      <c r="K9021" s="4">
        <v>44341.848488657408</v>
      </c>
    </row>
    <row r="9022">
      <c r="A9022" s="1">
        <v>218556</v>
      </c>
      <c r="B9022" s="1" t="s">
        <v>11</v>
      </c>
      <c r="C9022" s="2">
        <v>44327.844394551284</v>
      </c>
      <c r="D9022" s="2">
        <f t="shared" si="282"/>
        <v>44329.481983834878</v>
      </c>
      <c r="E9022" s="1">
        <f t="shared" si="283"/>
        <v>5</v>
      </c>
      <c r="G9022" s="14">
        <v>218556</v>
      </c>
      <c r="H9022" s="15">
        <v>44329.481983834878</v>
      </c>
      <c r="J9022">
        <v>218556</v>
      </c>
      <c r="K9022" s="4">
        <v>44329.481983834878</v>
      </c>
    </row>
    <row r="9023">
      <c r="A9023" s="1">
        <v>218606</v>
      </c>
      <c r="B9023" s="1" t="s">
        <v>7</v>
      </c>
      <c r="C9023" s="2">
        <v>44393.896337678067</v>
      </c>
      <c r="D9023" s="2">
        <f t="shared" si="282"/>
        <v>44394.612242708332</v>
      </c>
      <c r="E9023" s="1">
        <f t="shared" si="283"/>
        <v>7</v>
      </c>
      <c r="G9023" s="14">
        <v>218606</v>
      </c>
      <c r="H9023" s="15">
        <v>44394.612242708332</v>
      </c>
      <c r="J9023">
        <v>218606</v>
      </c>
      <c r="K9023" s="4">
        <v>44394.612242708332</v>
      </c>
    </row>
    <row r="9024">
      <c r="A9024" s="1">
        <v>218635</v>
      </c>
      <c r="B9024" s="1" t="s">
        <v>8</v>
      </c>
      <c r="C9024" s="2">
        <v>44302.769168233623</v>
      </c>
      <c r="D9024" s="2">
        <f t="shared" si="282"/>
        <v>44303.517178009257</v>
      </c>
      <c r="E9024" s="1">
        <f t="shared" si="283"/>
        <v>4</v>
      </c>
      <c r="G9024" s="14">
        <v>218635</v>
      </c>
      <c r="H9024" s="15">
        <v>44303.517178009257</v>
      </c>
      <c r="J9024">
        <v>218635</v>
      </c>
      <c r="K9024" s="4">
        <v>44303.517178009257</v>
      </c>
    </row>
    <row r="9025">
      <c r="A9025" s="1">
        <v>218669</v>
      </c>
      <c r="B9025" s="1" t="s">
        <v>8</v>
      </c>
      <c r="C9025" s="2">
        <v>44391.212947863256</v>
      </c>
      <c r="D9025" s="2">
        <f t="shared" si="282"/>
        <v>44391.988051774693</v>
      </c>
      <c r="E9025" s="1">
        <f t="shared" si="283"/>
        <v>7</v>
      </c>
      <c r="G9025" s="14">
        <v>218669</v>
      </c>
      <c r="H9025" s="15">
        <v>44391.988051774693</v>
      </c>
      <c r="J9025">
        <v>218669</v>
      </c>
      <c r="K9025" s="4">
        <v>44391.988051774693</v>
      </c>
    </row>
    <row r="9026">
      <c r="A9026" s="1">
        <v>218673</v>
      </c>
      <c r="B9026" s="1" t="s">
        <v>8</v>
      </c>
      <c r="C9026" s="2">
        <v>44288.994876566954</v>
      </c>
      <c r="D9026" s="2">
        <f t="shared" si="282"/>
        <v>44289.767387924381</v>
      </c>
      <c r="E9026" s="1">
        <f t="shared" si="283"/>
        <v>4</v>
      </c>
      <c r="G9026" s="14">
        <v>218673</v>
      </c>
      <c r="H9026" s="15">
        <v>44289.767387924381</v>
      </c>
      <c r="J9026">
        <v>218673</v>
      </c>
      <c r="K9026" s="4">
        <v>44289.767387924381</v>
      </c>
    </row>
    <row r="9027">
      <c r="A9027" s="1">
        <v>218678</v>
      </c>
      <c r="B9027" s="1" t="s">
        <v>8</v>
      </c>
      <c r="C9027" s="2">
        <v>44371.799517770662</v>
      </c>
      <c r="D9027" s="2">
        <f t="shared" ref="D9027:D9090" si="284">VLOOKUP(A9027,J:K,2,0)</f>
        <v>44372.494524266978</v>
      </c>
      <c r="E9027" s="1">
        <f t="shared" ref="E9027:E9090" si="285">MONTH(D9027)</f>
        <v>6</v>
      </c>
      <c r="G9027" s="14">
        <v>218678</v>
      </c>
      <c r="H9027" s="15">
        <v>44372.494524266978</v>
      </c>
      <c r="J9027">
        <v>218678</v>
      </c>
      <c r="K9027" s="4">
        <v>44372.494524266978</v>
      </c>
    </row>
    <row r="9028">
      <c r="A9028" s="1">
        <v>218761</v>
      </c>
      <c r="B9028" s="1" t="s">
        <v>11</v>
      </c>
      <c r="C9028" s="2">
        <v>44346.045222186607</v>
      </c>
      <c r="D9028" s="2">
        <f t="shared" si="284"/>
        <v>44346.515964390434</v>
      </c>
      <c r="E9028" s="1">
        <f t="shared" si="285"/>
        <v>5</v>
      </c>
      <c r="G9028" s="14">
        <v>218761</v>
      </c>
      <c r="H9028" s="15">
        <v>44346.515964390434</v>
      </c>
      <c r="J9028">
        <v>218761</v>
      </c>
      <c r="K9028" s="4">
        <v>44346.515964390434</v>
      </c>
    </row>
    <row r="9029">
      <c r="A9029" s="1">
        <v>218814</v>
      </c>
      <c r="B9029" s="1" t="s">
        <v>8</v>
      </c>
      <c r="C9029" s="2">
        <v>44376.104253668091</v>
      </c>
      <c r="D9029" s="2">
        <f t="shared" si="284"/>
        <v>44376.661190933643</v>
      </c>
      <c r="E9029" s="1">
        <f t="shared" si="285"/>
        <v>6</v>
      </c>
      <c r="G9029" s="14">
        <v>218814</v>
      </c>
      <c r="H9029" s="15">
        <v>44376.661190933643</v>
      </c>
      <c r="J9029">
        <v>218814</v>
      </c>
      <c r="K9029" s="4">
        <v>44376.661190933643</v>
      </c>
    </row>
    <row r="9030">
      <c r="A9030" s="1">
        <v>218830</v>
      </c>
      <c r="B9030" s="1" t="s">
        <v>11</v>
      </c>
      <c r="C9030" s="2">
        <v>44316.787718198007</v>
      </c>
      <c r="D9030" s="2">
        <f t="shared" si="284"/>
        <v>44317.974669637348</v>
      </c>
      <c r="E9030" s="1">
        <f t="shared" si="285"/>
        <v>5</v>
      </c>
      <c r="G9030" s="14">
        <v>218830</v>
      </c>
      <c r="H9030" s="15">
        <v>44317.974669637348</v>
      </c>
      <c r="J9030">
        <v>218830</v>
      </c>
      <c r="K9030" s="4">
        <v>44317.974669637348</v>
      </c>
    </row>
    <row r="9031">
      <c r="A9031" s="1">
        <v>218834</v>
      </c>
      <c r="B9031" s="1" t="s">
        <v>7</v>
      </c>
      <c r="C9031" s="2">
        <v>44313.337535541308</v>
      </c>
      <c r="D9031" s="2">
        <f t="shared" si="284"/>
        <v>44314.774055015434</v>
      </c>
      <c r="E9031" s="1">
        <f t="shared" si="285"/>
        <v>4</v>
      </c>
      <c r="G9031" s="14">
        <v>218834</v>
      </c>
      <c r="H9031" s="15">
        <v>44314.774055015434</v>
      </c>
      <c r="J9031">
        <v>218834</v>
      </c>
      <c r="K9031" s="4">
        <v>44314.774055015434</v>
      </c>
    </row>
    <row r="9032">
      <c r="A9032" s="1">
        <v>218877</v>
      </c>
      <c r="B9032" s="1" t="s">
        <v>13</v>
      </c>
      <c r="C9032" s="2">
        <v>44302.999288390318</v>
      </c>
      <c r="D9032" s="2">
        <f t="shared" si="284"/>
        <v>44303.493728433641</v>
      </c>
      <c r="E9032" s="1">
        <f t="shared" si="285"/>
        <v>4</v>
      </c>
      <c r="G9032" s="14">
        <v>218877</v>
      </c>
      <c r="H9032" s="15">
        <v>44303.493728433641</v>
      </c>
      <c r="J9032">
        <v>218877</v>
      </c>
      <c r="K9032" s="4">
        <v>44303.493728433641</v>
      </c>
    </row>
    <row r="9033">
      <c r="A9033" s="1">
        <v>218881</v>
      </c>
      <c r="B9033" s="1" t="s">
        <v>15</v>
      </c>
      <c r="C9033" s="2">
        <v>44377.329812215103</v>
      </c>
      <c r="D9033" s="2">
        <f t="shared" si="284"/>
        <v>44378.110220061732</v>
      </c>
      <c r="E9033" s="1">
        <f t="shared" si="285"/>
        <v>7</v>
      </c>
      <c r="G9033" s="14">
        <v>218881</v>
      </c>
      <c r="H9033" s="15">
        <v>44378.110220061732</v>
      </c>
      <c r="J9033">
        <v>218881</v>
      </c>
      <c r="K9033" s="4">
        <v>44378.110220061732</v>
      </c>
    </row>
    <row r="9034">
      <c r="A9034" s="1">
        <v>218954</v>
      </c>
      <c r="B9034" s="1" t="s">
        <v>20</v>
      </c>
      <c r="C9034" s="2">
        <v>44301.384952670938</v>
      </c>
      <c r="D9034" s="2">
        <f t="shared" si="284"/>
        <v>44302.810867322529</v>
      </c>
      <c r="E9034" s="1">
        <f t="shared" si="285"/>
        <v>4</v>
      </c>
      <c r="G9034" s="14">
        <v>218954</v>
      </c>
      <c r="H9034" s="15">
        <v>44302.810867322529</v>
      </c>
      <c r="J9034">
        <v>218954</v>
      </c>
      <c r="K9034" s="4">
        <v>44302.810867322529</v>
      </c>
    </row>
    <row r="9035">
      <c r="A9035" s="1">
        <v>218969</v>
      </c>
      <c r="B9035" s="1" t="s">
        <v>7</v>
      </c>
      <c r="C9035" s="2">
        <v>44340.059674394586</v>
      </c>
      <c r="D9035" s="2">
        <f t="shared" si="284"/>
        <v>44341.950430401237</v>
      </c>
      <c r="E9035" s="1">
        <f t="shared" si="285"/>
        <v>5</v>
      </c>
      <c r="G9035" s="14">
        <v>218969</v>
      </c>
      <c r="H9035" s="15">
        <v>44341.950430401237</v>
      </c>
      <c r="J9035">
        <v>218969</v>
      </c>
      <c r="K9035" s="4">
        <v>44341.950430401237</v>
      </c>
    </row>
    <row r="9036">
      <c r="A9036" s="1">
        <v>218970</v>
      </c>
      <c r="B9036" s="1" t="s">
        <v>8</v>
      </c>
      <c r="C9036" s="2">
        <v>44311.285537143878</v>
      </c>
      <c r="D9036" s="2">
        <f t="shared" si="284"/>
        <v>44312.923326851851</v>
      </c>
      <c r="E9036" s="1">
        <f t="shared" si="285"/>
        <v>4</v>
      </c>
      <c r="G9036" s="14">
        <v>218970</v>
      </c>
      <c r="H9036" s="15">
        <v>44312.923326851851</v>
      </c>
      <c r="J9036">
        <v>218970</v>
      </c>
      <c r="K9036" s="4">
        <v>44312.923326851851</v>
      </c>
    </row>
    <row r="9037">
      <c r="A9037" s="1">
        <v>218978</v>
      </c>
      <c r="B9037" s="1" t="s">
        <v>7</v>
      </c>
      <c r="C9037" s="2">
        <v>44307.584716132478</v>
      </c>
      <c r="D9037" s="2">
        <f t="shared" si="284"/>
        <v>44308.58149837963</v>
      </c>
      <c r="E9037" s="1">
        <f t="shared" si="285"/>
        <v>4</v>
      </c>
      <c r="G9037" s="14">
        <v>218978</v>
      </c>
      <c r="H9037" s="15">
        <v>44308.58149837963</v>
      </c>
      <c r="J9037">
        <v>218978</v>
      </c>
      <c r="K9037" s="4">
        <v>44308.58149837963</v>
      </c>
    </row>
    <row r="9038">
      <c r="A9038" s="1">
        <v>219045</v>
      </c>
      <c r="B9038" s="1" t="s">
        <v>17</v>
      </c>
      <c r="C9038" s="2">
        <v>44374.735990883193</v>
      </c>
      <c r="D9038" s="2">
        <f t="shared" si="284"/>
        <v>44375.897032368826</v>
      </c>
      <c r="E9038" s="1">
        <f t="shared" si="285"/>
        <v>6</v>
      </c>
      <c r="G9038" s="14">
        <v>219045</v>
      </c>
      <c r="H9038" s="15">
        <v>44375.897032368826</v>
      </c>
      <c r="J9038">
        <v>219045</v>
      </c>
      <c r="K9038" s="4">
        <v>44375.897032368826</v>
      </c>
    </row>
    <row r="9039">
      <c r="A9039" s="1">
        <v>219046</v>
      </c>
      <c r="B9039" s="1" t="s">
        <v>8</v>
      </c>
      <c r="C9039" s="2">
        <v>44339.323251994305</v>
      </c>
      <c r="D9039" s="2">
        <f t="shared" si="284"/>
        <v>44340.554394830244</v>
      </c>
      <c r="E9039" s="1">
        <f t="shared" si="285"/>
        <v>5</v>
      </c>
      <c r="G9039" s="14">
        <v>219046</v>
      </c>
      <c r="H9039" s="15">
        <v>44340.554394830244</v>
      </c>
      <c r="J9039">
        <v>219046</v>
      </c>
      <c r="K9039" s="4">
        <v>44340.554394830244</v>
      </c>
    </row>
    <row r="9040">
      <c r="A9040" s="1">
        <v>219053</v>
      </c>
      <c r="B9040" s="1" t="s">
        <v>15</v>
      </c>
      <c r="C9040" s="2">
        <v>44347.083151780629</v>
      </c>
      <c r="D9040" s="2">
        <f t="shared" si="284"/>
        <v>44348.084330092592</v>
      </c>
      <c r="E9040" s="1">
        <f t="shared" si="285"/>
        <v>6</v>
      </c>
      <c r="G9040" s="14">
        <v>219053</v>
      </c>
      <c r="H9040" s="15">
        <v>44348.084330092592</v>
      </c>
      <c r="J9040">
        <v>219053</v>
      </c>
      <c r="K9040" s="4">
        <v>44348.084330092592</v>
      </c>
    </row>
    <row r="9041">
      <c r="A9041" s="1">
        <v>219060</v>
      </c>
      <c r="B9041" s="1" t="s">
        <v>8</v>
      </c>
      <c r="C9041" s="2">
        <v>44294.907773005696</v>
      </c>
      <c r="D9041" s="2">
        <f t="shared" si="284"/>
        <v>44296.79873140432</v>
      </c>
      <c r="E9041" s="1">
        <f t="shared" si="285"/>
        <v>4</v>
      </c>
      <c r="G9041" s="14">
        <v>219060</v>
      </c>
      <c r="H9041" s="15">
        <v>44296.79873140432</v>
      </c>
      <c r="J9041">
        <v>219060</v>
      </c>
      <c r="K9041" s="4">
        <v>44296.79873140432</v>
      </c>
    </row>
    <row r="9042">
      <c r="A9042" s="1">
        <v>219096</v>
      </c>
      <c r="B9042" s="1" t="s">
        <v>7</v>
      </c>
      <c r="C9042" s="2">
        <v>44404.437725641023</v>
      </c>
      <c r="D9042" s="2">
        <f t="shared" si="284"/>
        <v>44405.148333333331</v>
      </c>
      <c r="E9042" s="1">
        <f t="shared" si="285"/>
        <v>7</v>
      </c>
      <c r="G9042" s="14">
        <v>219096</v>
      </c>
      <c r="H9042" s="15">
        <v>44405.148333333331</v>
      </c>
      <c r="J9042">
        <v>219096</v>
      </c>
      <c r="K9042" s="4">
        <v>44405.148333333331</v>
      </c>
    </row>
    <row r="9043">
      <c r="A9043" s="1">
        <v>219103</v>
      </c>
      <c r="B9043" s="1" t="s">
        <v>13</v>
      </c>
      <c r="C9043" s="2">
        <v>44364.157502029921</v>
      </c>
      <c r="D9043" s="2">
        <f t="shared" si="284"/>
        <v>44364.85941099537</v>
      </c>
      <c r="E9043" s="1">
        <f t="shared" si="285"/>
        <v>6</v>
      </c>
      <c r="G9043" s="14">
        <v>219103</v>
      </c>
      <c r="H9043" s="15">
        <v>44364.85941099537</v>
      </c>
      <c r="J9043">
        <v>219103</v>
      </c>
      <c r="K9043" s="4">
        <v>44364.85941099537</v>
      </c>
    </row>
    <row r="9044">
      <c r="A9044" s="1">
        <v>219124</v>
      </c>
      <c r="B9044" s="1" t="s">
        <v>13</v>
      </c>
      <c r="C9044" s="2">
        <v>44343.859514066957</v>
      </c>
      <c r="D9044" s="2">
        <f t="shared" si="284"/>
        <v>44344.64581878858</v>
      </c>
      <c r="E9044" s="1">
        <f t="shared" si="285"/>
        <v>5</v>
      </c>
      <c r="G9044" s="14">
        <v>219124</v>
      </c>
      <c r="H9044" s="15">
        <v>44344.64581878858</v>
      </c>
      <c r="J9044">
        <v>219124</v>
      </c>
      <c r="K9044" s="4">
        <v>44344.64581878858</v>
      </c>
    </row>
    <row r="9045">
      <c r="A9045" s="1">
        <v>219135</v>
      </c>
      <c r="B9045" s="1" t="s">
        <v>11</v>
      </c>
      <c r="C9045" s="2">
        <v>44299.064156196589</v>
      </c>
      <c r="D9045" s="2">
        <f t="shared" si="284"/>
        <v>44299.828262152776</v>
      </c>
      <c r="E9045" s="1">
        <f t="shared" si="285"/>
        <v>4</v>
      </c>
      <c r="G9045" s="14">
        <v>219135</v>
      </c>
      <c r="H9045" s="15">
        <v>44299.828262152776</v>
      </c>
      <c r="J9045">
        <v>219135</v>
      </c>
      <c r="K9045" s="4">
        <v>44299.828262152776</v>
      </c>
    </row>
    <row r="9046">
      <c r="A9046" s="1">
        <v>219148</v>
      </c>
      <c r="B9046" s="1" t="s">
        <v>11</v>
      </c>
      <c r="C9046" s="2">
        <v>44371.267193411681</v>
      </c>
      <c r="D9046" s="2">
        <f t="shared" si="284"/>
        <v>44372.716611651238</v>
      </c>
      <c r="E9046" s="1">
        <f t="shared" si="285"/>
        <v>6</v>
      </c>
      <c r="G9046" s="14">
        <v>219148</v>
      </c>
      <c r="H9046" s="15">
        <v>44372.716611651238</v>
      </c>
      <c r="J9046">
        <v>219148</v>
      </c>
      <c r="K9046" s="4">
        <v>44372.716611651238</v>
      </c>
    </row>
    <row r="9047">
      <c r="A9047" s="1">
        <v>219205</v>
      </c>
      <c r="B9047" s="1" t="s">
        <v>11</v>
      </c>
      <c r="C9047" s="2">
        <v>44309.343707834756</v>
      </c>
      <c r="D9047" s="2">
        <f t="shared" si="284"/>
        <v>44309.880042091048</v>
      </c>
      <c r="E9047" s="1">
        <f t="shared" si="285"/>
        <v>4</v>
      </c>
      <c r="G9047" s="14">
        <v>219205</v>
      </c>
      <c r="H9047" s="15">
        <v>44309.880042091048</v>
      </c>
      <c r="J9047">
        <v>219205</v>
      </c>
      <c r="K9047" s="4">
        <v>44309.880042091048</v>
      </c>
    </row>
    <row r="9048">
      <c r="A9048" s="1">
        <v>219220</v>
      </c>
      <c r="B9048" s="1" t="s">
        <v>7</v>
      </c>
      <c r="C9048" s="2">
        <v>44389.41256748575</v>
      </c>
      <c r="D9048" s="2">
        <f t="shared" si="284"/>
        <v>44390.80318121142</v>
      </c>
      <c r="E9048" s="1">
        <f t="shared" si="285"/>
        <v>7</v>
      </c>
      <c r="G9048" s="14">
        <v>219220</v>
      </c>
      <c r="H9048" s="15">
        <v>44390.80318121142</v>
      </c>
      <c r="J9048">
        <v>219220</v>
      </c>
      <c r="K9048" s="4">
        <v>44390.80318121142</v>
      </c>
    </row>
    <row r="9049">
      <c r="A9049" s="1">
        <v>219249</v>
      </c>
      <c r="B9049" s="1" t="s">
        <v>7</v>
      </c>
      <c r="C9049" s="2">
        <v>44317.686529309118</v>
      </c>
      <c r="D9049" s="2">
        <f t="shared" si="284"/>
        <v>44318.893276774688</v>
      </c>
      <c r="E9049" s="1">
        <f t="shared" si="285"/>
        <v>5</v>
      </c>
      <c r="G9049" s="14">
        <v>219249</v>
      </c>
      <c r="H9049" s="15">
        <v>44318.893276774688</v>
      </c>
      <c r="J9049">
        <v>219249</v>
      </c>
      <c r="K9049" s="4">
        <v>44318.893276774688</v>
      </c>
    </row>
    <row r="9050">
      <c r="A9050" s="1">
        <v>219269</v>
      </c>
      <c r="B9050" s="1" t="s">
        <v>7</v>
      </c>
      <c r="C9050" s="2">
        <v>44309.198962179486</v>
      </c>
      <c r="D9050" s="2">
        <f t="shared" si="284"/>
        <v>44310.415204320991</v>
      </c>
      <c r="E9050" s="1">
        <f t="shared" si="285"/>
        <v>4</v>
      </c>
      <c r="G9050" s="14">
        <v>219269</v>
      </c>
      <c r="H9050" s="15">
        <v>44310.415204320991</v>
      </c>
      <c r="J9050">
        <v>219269</v>
      </c>
      <c r="K9050" s="4">
        <v>44310.415204320991</v>
      </c>
    </row>
    <row r="9051">
      <c r="A9051" s="1">
        <v>219278</v>
      </c>
      <c r="B9051" s="1" t="s">
        <v>7</v>
      </c>
      <c r="C9051" s="2">
        <v>44341.190530982902</v>
      </c>
      <c r="D9051" s="2">
        <f t="shared" si="284"/>
        <v>44341.740074421294</v>
      </c>
      <c r="E9051" s="1">
        <f t="shared" si="285"/>
        <v>5</v>
      </c>
      <c r="G9051" s="14">
        <v>219278</v>
      </c>
      <c r="H9051" s="15">
        <v>44341.740074421294</v>
      </c>
      <c r="J9051">
        <v>219278</v>
      </c>
      <c r="K9051" s="4">
        <v>44341.740074421294</v>
      </c>
    </row>
    <row r="9052">
      <c r="A9052" s="1">
        <v>219282</v>
      </c>
      <c r="B9052" s="1" t="s">
        <v>11</v>
      </c>
      <c r="C9052" s="2">
        <v>44344.380535790602</v>
      </c>
      <c r="D9052" s="2">
        <f t="shared" si="284"/>
        <v>44345.535381867281</v>
      </c>
      <c r="E9052" s="1">
        <f t="shared" si="285"/>
        <v>5</v>
      </c>
      <c r="G9052" s="14">
        <v>219282</v>
      </c>
      <c r="H9052" s="15">
        <v>44345.535381867281</v>
      </c>
      <c r="J9052">
        <v>219282</v>
      </c>
      <c r="K9052" s="4">
        <v>44345.535381867281</v>
      </c>
    </row>
    <row r="9053">
      <c r="A9053" s="1">
        <v>219314</v>
      </c>
      <c r="B9053" s="1" t="s">
        <v>7</v>
      </c>
      <c r="C9053" s="2">
        <v>44345.432789494305</v>
      </c>
      <c r="D9053" s="2">
        <f t="shared" si="284"/>
        <v>44346.620333333332</v>
      </c>
      <c r="E9053" s="1">
        <f t="shared" si="285"/>
        <v>5</v>
      </c>
      <c r="G9053" s="14">
        <v>219314</v>
      </c>
      <c r="H9053" s="15">
        <v>44346.620333333332</v>
      </c>
      <c r="J9053">
        <v>219314</v>
      </c>
      <c r="K9053" s="4">
        <v>44346.620333333332</v>
      </c>
    </row>
    <row r="9054">
      <c r="A9054" s="1">
        <v>219338</v>
      </c>
      <c r="B9054" s="1" t="s">
        <v>12</v>
      </c>
      <c r="C9054" s="2">
        <v>44344.487591417383</v>
      </c>
      <c r="D9054" s="2">
        <f t="shared" si="284"/>
        <v>44344.738456327163</v>
      </c>
      <c r="E9054" s="1">
        <f t="shared" si="285"/>
        <v>5</v>
      </c>
      <c r="G9054" s="14">
        <v>219338</v>
      </c>
      <c r="H9054" s="15">
        <v>44344.738456327163</v>
      </c>
      <c r="J9054">
        <v>219338</v>
      </c>
      <c r="K9054" s="4">
        <v>44344.738456327163</v>
      </c>
    </row>
    <row r="9055">
      <c r="A9055" s="1">
        <v>219354</v>
      </c>
      <c r="B9055" s="1" t="s">
        <v>8</v>
      </c>
      <c r="C9055" s="2">
        <v>44309.880402314819</v>
      </c>
      <c r="D9055" s="2">
        <f t="shared" si="284"/>
        <v>44309.939508101852</v>
      </c>
      <c r="E9055" s="1">
        <f t="shared" si="285"/>
        <v>4</v>
      </c>
      <c r="G9055" s="14">
        <v>219354</v>
      </c>
      <c r="H9055" s="15">
        <v>44309.939508101852</v>
      </c>
      <c r="J9055">
        <v>219354</v>
      </c>
      <c r="K9055" s="4">
        <v>44309.939508101852</v>
      </c>
    </row>
    <row r="9056">
      <c r="A9056" s="1">
        <v>219388</v>
      </c>
      <c r="B9056" s="1" t="s">
        <v>8</v>
      </c>
      <c r="C9056" s="2">
        <v>44309.112432585476</v>
      </c>
      <c r="D9056" s="2">
        <f t="shared" si="284"/>
        <v>44309.861838194447</v>
      </c>
      <c r="E9056" s="1">
        <f t="shared" si="285"/>
        <v>4</v>
      </c>
      <c r="G9056" s="14">
        <v>219388</v>
      </c>
      <c r="H9056" s="15">
        <v>44309.861838194447</v>
      </c>
      <c r="J9056">
        <v>219388</v>
      </c>
      <c r="K9056" s="4">
        <v>44309.861838194447</v>
      </c>
    </row>
    <row r="9057">
      <c r="A9057" s="1">
        <v>219422</v>
      </c>
      <c r="B9057" s="1" t="s">
        <v>11</v>
      </c>
      <c r="C9057" s="2">
        <v>44312.946502029918</v>
      </c>
      <c r="D9057" s="2">
        <f t="shared" si="284"/>
        <v>44313.73441099537</v>
      </c>
      <c r="E9057" s="1">
        <f t="shared" si="285"/>
        <v>4</v>
      </c>
      <c r="G9057" s="14">
        <v>219422</v>
      </c>
      <c r="H9057" s="15">
        <v>44313.73441099537</v>
      </c>
      <c r="J9057">
        <v>219422</v>
      </c>
      <c r="K9057" s="4">
        <v>44313.73441099537</v>
      </c>
    </row>
    <row r="9058">
      <c r="A9058" s="1">
        <v>219423</v>
      </c>
      <c r="B9058" s="1" t="s">
        <v>8</v>
      </c>
      <c r="C9058" s="2">
        <v>44388.129491844731</v>
      </c>
      <c r="D9058" s="2">
        <f t="shared" si="284"/>
        <v>44388.858601929009</v>
      </c>
      <c r="E9058" s="1">
        <f t="shared" si="285"/>
        <v>7</v>
      </c>
      <c r="G9058" s="14">
        <v>219423</v>
      </c>
      <c r="H9058" s="15">
        <v>44388.858601929009</v>
      </c>
      <c r="J9058">
        <v>219423</v>
      </c>
      <c r="K9058" s="4">
        <v>44388.858601929009</v>
      </c>
    </row>
    <row r="9059">
      <c r="A9059" s="1">
        <v>219445</v>
      </c>
      <c r="B9059" s="1" t="s">
        <v>13</v>
      </c>
      <c r="C9059" s="2">
        <v>44397.123620548438</v>
      </c>
      <c r="D9059" s="2">
        <f t="shared" si="284"/>
        <v>44397.825430401237</v>
      </c>
      <c r="E9059" s="1">
        <f t="shared" si="285"/>
        <v>7</v>
      </c>
      <c r="G9059" s="14">
        <v>219445</v>
      </c>
      <c r="H9059" s="15">
        <v>44397.825430401237</v>
      </c>
      <c r="J9059">
        <v>219445</v>
      </c>
      <c r="K9059" s="4">
        <v>44397.825430401237</v>
      </c>
    </row>
    <row r="9060">
      <c r="A9060" s="1">
        <v>219452</v>
      </c>
      <c r="B9060" s="1" t="s">
        <v>7</v>
      </c>
      <c r="C9060" s="2">
        <v>44315.880348326216</v>
      </c>
      <c r="D9060" s="2">
        <f t="shared" si="284"/>
        <v>44316.621951466048</v>
      </c>
      <c r="E9060" s="1">
        <f t="shared" si="285"/>
        <v>4</v>
      </c>
      <c r="G9060" s="14">
        <v>219452</v>
      </c>
      <c r="H9060" s="15">
        <v>44316.621951466048</v>
      </c>
      <c r="J9060">
        <v>219452</v>
      </c>
      <c r="K9060" s="4">
        <v>44316.621951466048</v>
      </c>
    </row>
    <row r="9061">
      <c r="A9061" s="1">
        <v>219489</v>
      </c>
      <c r="B9061" s="1" t="s">
        <v>13</v>
      </c>
      <c r="C9061" s="2">
        <v>44375.822441595439</v>
      </c>
      <c r="D9061" s="2">
        <f t="shared" si="284"/>
        <v>44376.833521026238</v>
      </c>
      <c r="E9061" s="1">
        <f t="shared" si="285"/>
        <v>6</v>
      </c>
      <c r="G9061" s="14">
        <v>219489</v>
      </c>
      <c r="H9061" s="15">
        <v>44376.833521026238</v>
      </c>
      <c r="J9061">
        <v>219489</v>
      </c>
      <c r="K9061" s="4">
        <v>44376.833521026238</v>
      </c>
    </row>
    <row r="9062">
      <c r="A9062" s="1">
        <v>219499</v>
      </c>
      <c r="B9062" s="1" t="s">
        <v>7</v>
      </c>
      <c r="C9062" s="2">
        <v>44316.242910612535</v>
      </c>
      <c r="D9062" s="2">
        <f t="shared" si="284"/>
        <v>44316.710948225307</v>
      </c>
      <c r="E9062" s="1">
        <f t="shared" si="285"/>
        <v>4</v>
      </c>
      <c r="G9062" s="14">
        <v>219499</v>
      </c>
      <c r="H9062" s="15">
        <v>44316.710948225307</v>
      </c>
      <c r="J9062">
        <v>219499</v>
      </c>
      <c r="K9062" s="4">
        <v>44316.710948225307</v>
      </c>
    </row>
    <row r="9063">
      <c r="A9063" s="1">
        <v>219510</v>
      </c>
      <c r="B9063" s="1" t="s">
        <v>7</v>
      </c>
      <c r="C9063" s="2">
        <v>44373.102225356124</v>
      </c>
      <c r="D9063" s="2">
        <f t="shared" si="284"/>
        <v>44374.523245949073</v>
      </c>
      <c r="E9063" s="1">
        <f t="shared" si="285"/>
        <v>6</v>
      </c>
      <c r="G9063" s="14">
        <v>219510</v>
      </c>
      <c r="H9063" s="15">
        <v>44374.523245949073</v>
      </c>
      <c r="J9063">
        <v>219510</v>
      </c>
      <c r="K9063" s="4">
        <v>44374.523245949073</v>
      </c>
    </row>
    <row r="9064">
      <c r="A9064" s="1">
        <v>219529</v>
      </c>
      <c r="B9064" s="1" t="s">
        <v>11</v>
      </c>
      <c r="C9064" s="2">
        <v>44300.192350819088</v>
      </c>
      <c r="D9064" s="2">
        <f t="shared" si="284"/>
        <v>44301.622760532409</v>
      </c>
      <c r="E9064" s="1">
        <f t="shared" si="285"/>
        <v>4</v>
      </c>
      <c r="G9064" s="14">
        <v>219529</v>
      </c>
      <c r="H9064" s="15">
        <v>44301.622760532409</v>
      </c>
      <c r="J9064">
        <v>219529</v>
      </c>
      <c r="K9064" s="4">
        <v>44301.622760532409</v>
      </c>
    </row>
    <row r="9065">
      <c r="A9065" s="1">
        <v>219544</v>
      </c>
      <c r="B9065" s="1" t="s">
        <v>13</v>
      </c>
      <c r="C9065" s="2">
        <v>44389.829541809115</v>
      </c>
      <c r="D9065" s="2">
        <f t="shared" si="284"/>
        <v>44391.05358576389</v>
      </c>
      <c r="E9065" s="1">
        <f t="shared" si="285"/>
        <v>7</v>
      </c>
      <c r="G9065" s="14">
        <v>219544</v>
      </c>
      <c r="H9065" s="15">
        <v>44391.05358576389</v>
      </c>
      <c r="J9065">
        <v>219544</v>
      </c>
      <c r="K9065" s="4">
        <v>44391.05358576389</v>
      </c>
    </row>
    <row r="9066">
      <c r="A9066" s="1">
        <v>219559</v>
      </c>
      <c r="B9066" s="1" t="s">
        <v>11</v>
      </c>
      <c r="C9066" s="2">
        <v>44371.372396189458</v>
      </c>
      <c r="D9066" s="2">
        <f t="shared" si="284"/>
        <v>44372.770009722219</v>
      </c>
      <c r="E9066" s="1">
        <f t="shared" si="285"/>
        <v>6</v>
      </c>
      <c r="G9066" s="14">
        <v>219559</v>
      </c>
      <c r="H9066" s="15">
        <v>44372.770009722219</v>
      </c>
      <c r="J9066">
        <v>219559</v>
      </c>
      <c r="K9066" s="4">
        <v>44372.770009722219</v>
      </c>
    </row>
    <row r="9067">
      <c r="A9067" s="1">
        <v>219566</v>
      </c>
      <c r="B9067" s="1" t="s">
        <v>8</v>
      </c>
      <c r="C9067" s="2">
        <v>44371.945683511396</v>
      </c>
      <c r="D9067" s="2">
        <f t="shared" si="284"/>
        <v>44372.643391589503</v>
      </c>
      <c r="E9067" s="1">
        <f t="shared" si="285"/>
        <v>6</v>
      </c>
      <c r="G9067" s="14">
        <v>219566</v>
      </c>
      <c r="H9067" s="15">
        <v>44372.643391589503</v>
      </c>
      <c r="J9067">
        <v>219566</v>
      </c>
      <c r="K9067" s="4">
        <v>44372.643391589503</v>
      </c>
    </row>
    <row r="9068">
      <c r="A9068" s="1">
        <v>219573</v>
      </c>
      <c r="B9068" s="1" t="s">
        <v>8</v>
      </c>
      <c r="C9068" s="2">
        <v>44373.644794907406</v>
      </c>
      <c r="D9068" s="2">
        <f t="shared" si="284"/>
        <v>44373.742097067901</v>
      </c>
      <c r="E9068" s="1">
        <f t="shared" si="285"/>
        <v>6</v>
      </c>
      <c r="G9068" s="14">
        <v>219573</v>
      </c>
      <c r="H9068" s="15">
        <v>44373.742097067901</v>
      </c>
      <c r="J9068">
        <v>219573</v>
      </c>
      <c r="K9068" s="4">
        <v>44373.742097067901</v>
      </c>
    </row>
    <row r="9069">
      <c r="A9069" s="1">
        <v>219589</v>
      </c>
      <c r="B9069" s="1" t="s">
        <v>13</v>
      </c>
      <c r="C9069" s="2">
        <v>44317.944235576921</v>
      </c>
      <c r="D9069" s="2">
        <f t="shared" si="284"/>
        <v>44318.912809066358</v>
      </c>
      <c r="E9069" s="1">
        <f t="shared" si="285"/>
        <v>5</v>
      </c>
      <c r="G9069" s="14">
        <v>219589</v>
      </c>
      <c r="H9069" s="15">
        <v>44318.912809066358</v>
      </c>
      <c r="J9069">
        <v>219589</v>
      </c>
      <c r="K9069" s="4">
        <v>44318.912809066358</v>
      </c>
    </row>
    <row r="9070">
      <c r="A9070" s="1">
        <v>219603</v>
      </c>
      <c r="B9070" s="1" t="s">
        <v>13</v>
      </c>
      <c r="C9070" s="2">
        <v>44344.826181196586</v>
      </c>
      <c r="D9070" s="2">
        <f t="shared" si="284"/>
        <v>44345.598893209877</v>
      </c>
      <c r="E9070" s="1">
        <f t="shared" si="285"/>
        <v>5</v>
      </c>
      <c r="G9070" s="14">
        <v>219603</v>
      </c>
      <c r="H9070" s="15">
        <v>44345.598893209877</v>
      </c>
      <c r="J9070">
        <v>219603</v>
      </c>
      <c r="K9070" s="4">
        <v>44345.598893209877</v>
      </c>
    </row>
    <row r="9071">
      <c r="A9071" s="1">
        <v>219622</v>
      </c>
      <c r="B9071" s="1" t="s">
        <v>8</v>
      </c>
      <c r="C9071" s="2">
        <v>44344.544041381771</v>
      </c>
      <c r="D9071" s="2">
        <f t="shared" si="284"/>
        <v>44345.308450578705</v>
      </c>
      <c r="E9071" s="1">
        <f t="shared" si="285"/>
        <v>5</v>
      </c>
      <c r="G9071" s="14">
        <v>219622</v>
      </c>
      <c r="H9071" s="15">
        <v>44345.308450578705</v>
      </c>
      <c r="J9071">
        <v>219622</v>
      </c>
      <c r="K9071" s="4">
        <v>44345.308450578705</v>
      </c>
    </row>
    <row r="9072">
      <c r="A9072" s="1">
        <v>219635</v>
      </c>
      <c r="B9072" s="1" t="s">
        <v>17</v>
      </c>
      <c r="C9072" s="2">
        <v>44294.754593411679</v>
      </c>
      <c r="D9072" s="2">
        <f t="shared" si="284"/>
        <v>44296.146610918207</v>
      </c>
      <c r="E9072" s="1">
        <f t="shared" si="285"/>
        <v>4</v>
      </c>
      <c r="G9072" s="14">
        <v>219635</v>
      </c>
      <c r="H9072" s="15">
        <v>44296.146610918207</v>
      </c>
      <c r="J9072">
        <v>219635</v>
      </c>
      <c r="K9072" s="4">
        <v>44296.146610918207</v>
      </c>
    </row>
    <row r="9073">
      <c r="A9073" s="1">
        <v>219691</v>
      </c>
      <c r="B9073" s="1" t="s">
        <v>9</v>
      </c>
      <c r="C9073" s="2">
        <v>44372.498035363249</v>
      </c>
      <c r="D9073" s="2">
        <f t="shared" si="284"/>
        <v>44373.275246450619</v>
      </c>
      <c r="E9073" s="1">
        <f t="shared" si="285"/>
        <v>6</v>
      </c>
      <c r="G9073" s="14">
        <v>219691</v>
      </c>
      <c r="H9073" s="15">
        <v>44373.275246450619</v>
      </c>
      <c r="J9073">
        <v>219691</v>
      </c>
      <c r="K9073" s="4">
        <v>44373.275246450619</v>
      </c>
    </row>
    <row r="9074">
      <c r="A9074" s="1">
        <v>219692</v>
      </c>
      <c r="B9074" s="1" t="s">
        <v>8</v>
      </c>
      <c r="C9074" s="2">
        <v>44371.815387428775</v>
      </c>
      <c r="D9074" s="2">
        <f t="shared" si="284"/>
        <v>44372.794666666668</v>
      </c>
      <c r="E9074" s="1">
        <f t="shared" si="285"/>
        <v>6</v>
      </c>
      <c r="G9074" s="14">
        <v>219692</v>
      </c>
      <c r="H9074" s="15">
        <v>44372.794666666668</v>
      </c>
      <c r="J9074">
        <v>219692</v>
      </c>
      <c r="K9074" s="4">
        <v>44372.794666666668</v>
      </c>
    </row>
    <row r="9075">
      <c r="A9075" s="1">
        <v>219719</v>
      </c>
      <c r="B9075" s="1" t="s">
        <v>9</v>
      </c>
      <c r="C9075" s="2">
        <v>44338.599749002853</v>
      </c>
      <c r="D9075" s="2">
        <f t="shared" si="284"/>
        <v>44339.553422646604</v>
      </c>
      <c r="E9075" s="1">
        <f t="shared" si="285"/>
        <v>5</v>
      </c>
      <c r="G9075" s="14">
        <v>219719</v>
      </c>
      <c r="H9075" s="15">
        <v>44339.553422646604</v>
      </c>
      <c r="J9075">
        <v>219719</v>
      </c>
      <c r="K9075" s="4">
        <v>44339.553422646604</v>
      </c>
    </row>
    <row r="9076">
      <c r="A9076" s="1">
        <v>219739</v>
      </c>
      <c r="B9076" s="1" t="s">
        <v>22</v>
      </c>
      <c r="C9076" s="2">
        <v>44337.039953133899</v>
      </c>
      <c r="D9076" s="2">
        <f t="shared" si="284"/>
        <v>44338.469771412034</v>
      </c>
      <c r="E9076" s="1">
        <f t="shared" si="285"/>
        <v>5</v>
      </c>
      <c r="G9076" s="14">
        <v>219739</v>
      </c>
      <c r="H9076" s="15">
        <v>44338.469771412034</v>
      </c>
      <c r="J9076">
        <v>219739</v>
      </c>
      <c r="K9076" s="4">
        <v>44338.469771412034</v>
      </c>
    </row>
    <row r="9077">
      <c r="A9077" s="1">
        <v>219740</v>
      </c>
      <c r="B9077" s="1" t="s">
        <v>13</v>
      </c>
      <c r="C9077" s="2">
        <v>44340.326781695163</v>
      </c>
      <c r="D9077" s="2">
        <f t="shared" si="284"/>
        <v>44340.621546913579</v>
      </c>
      <c r="E9077" s="1">
        <f t="shared" si="285"/>
        <v>5</v>
      </c>
      <c r="G9077" s="14">
        <v>219740</v>
      </c>
      <c r="H9077" s="15">
        <v>44340.621546913579</v>
      </c>
      <c r="J9077">
        <v>219740</v>
      </c>
      <c r="K9077" s="4">
        <v>44340.621546913579</v>
      </c>
    </row>
    <row r="9078">
      <c r="A9078" s="1">
        <v>219742</v>
      </c>
      <c r="B9078" s="1" t="s">
        <v>10</v>
      </c>
      <c r="C9078" s="2">
        <v>44309.016244195162</v>
      </c>
      <c r="D9078" s="2">
        <f t="shared" si="284"/>
        <v>44309.305608410497</v>
      </c>
      <c r="E9078" s="1">
        <f t="shared" si="285"/>
        <v>4</v>
      </c>
      <c r="G9078" s="14">
        <v>219742</v>
      </c>
      <c r="H9078" s="15">
        <v>44309.305608410497</v>
      </c>
      <c r="J9078">
        <v>219742</v>
      </c>
      <c r="K9078" s="4">
        <v>44309.305608410497</v>
      </c>
    </row>
    <row r="9079">
      <c r="A9079" s="1">
        <v>219773</v>
      </c>
      <c r="B9079" s="1" t="s">
        <v>11</v>
      </c>
      <c r="C9079" s="2">
        <v>44397.103315455839</v>
      </c>
      <c r="D9079" s="2">
        <f t="shared" si="284"/>
        <v>44397.797517785497</v>
      </c>
      <c r="E9079" s="1">
        <f t="shared" si="285"/>
        <v>7</v>
      </c>
      <c r="G9079" s="14">
        <v>219773</v>
      </c>
      <c r="H9079" s="15">
        <v>44397.797517785497</v>
      </c>
      <c r="J9079">
        <v>219773</v>
      </c>
      <c r="K9079" s="4">
        <v>44397.797517785497</v>
      </c>
    </row>
    <row r="9080">
      <c r="A9080" s="1">
        <v>219783</v>
      </c>
      <c r="B9080" s="1" t="s">
        <v>7</v>
      </c>
      <c r="C9080" s="2">
        <v>44338.756414031341</v>
      </c>
      <c r="D9080" s="2">
        <f t="shared" si="284"/>
        <v>44340.007064737656</v>
      </c>
      <c r="E9080" s="1">
        <f t="shared" si="285"/>
        <v>5</v>
      </c>
      <c r="G9080" s="14">
        <v>219783</v>
      </c>
      <c r="H9080" s="15">
        <v>44340.007064737656</v>
      </c>
      <c r="J9080">
        <v>219783</v>
      </c>
      <c r="K9080" s="4">
        <v>44340.007064737656</v>
      </c>
    </row>
    <row r="9081">
      <c r="A9081" s="1">
        <v>219819</v>
      </c>
      <c r="B9081" s="1" t="s">
        <v>13</v>
      </c>
      <c r="C9081" s="2">
        <v>44309.284370334761</v>
      </c>
      <c r="D9081" s="2">
        <f t="shared" si="284"/>
        <v>44309.841611651238</v>
      </c>
      <c r="E9081" s="1">
        <f t="shared" si="285"/>
        <v>4</v>
      </c>
      <c r="G9081" s="14">
        <v>219819</v>
      </c>
      <c r="H9081" s="15">
        <v>44309.841611651238</v>
      </c>
      <c r="J9081">
        <v>219819</v>
      </c>
      <c r="K9081" s="4">
        <v>44309.841611651238</v>
      </c>
    </row>
    <row r="9082">
      <c r="A9082" s="1">
        <v>219823</v>
      </c>
      <c r="B9082" s="1" t="s">
        <v>8</v>
      </c>
      <c r="C9082" s="2">
        <v>44396.950456196588</v>
      </c>
      <c r="D9082" s="2">
        <f t="shared" si="284"/>
        <v>44397.703262152776</v>
      </c>
      <c r="E9082" s="1">
        <f t="shared" si="285"/>
        <v>7</v>
      </c>
      <c r="G9082" s="14">
        <v>219823</v>
      </c>
      <c r="H9082" s="15">
        <v>44397.703262152776</v>
      </c>
      <c r="J9082">
        <v>219823</v>
      </c>
      <c r="K9082" s="4">
        <v>44397.703262152776</v>
      </c>
    </row>
    <row r="9083">
      <c r="A9083" s="1">
        <v>219836</v>
      </c>
      <c r="B9083" s="1" t="s">
        <v>8</v>
      </c>
      <c r="C9083" s="2">
        <v>44376.33329996439</v>
      </c>
      <c r="D9083" s="2">
        <f t="shared" si="284"/>
        <v>44376.826239467591</v>
      </c>
      <c r="E9083" s="1">
        <f t="shared" si="285"/>
        <v>6</v>
      </c>
      <c r="G9083" s="14">
        <v>219836</v>
      </c>
      <c r="H9083" s="15">
        <v>44376.826239467591</v>
      </c>
      <c r="J9083">
        <v>219836</v>
      </c>
      <c r="K9083" s="4">
        <v>44376.826239467591</v>
      </c>
    </row>
    <row r="9084">
      <c r="A9084" s="1">
        <v>219848</v>
      </c>
      <c r="B9084" s="1" t="s">
        <v>10</v>
      </c>
      <c r="C9084" s="2">
        <v>44290.896688390312</v>
      </c>
      <c r="D9084" s="2">
        <f t="shared" si="284"/>
        <v>44291.396223302472</v>
      </c>
      <c r="E9084" s="1">
        <f t="shared" si="285"/>
        <v>4</v>
      </c>
      <c r="G9084" s="14">
        <v>219848</v>
      </c>
      <c r="H9084" s="15">
        <v>44291.396223302472</v>
      </c>
      <c r="J9084">
        <v>219848</v>
      </c>
      <c r="K9084" s="4">
        <v>44291.396223302472</v>
      </c>
    </row>
    <row r="9085">
      <c r="A9085" s="1">
        <v>219928</v>
      </c>
      <c r="B9085" s="1" t="s">
        <v>8</v>
      </c>
      <c r="C9085" s="2">
        <v>44340.384241346153</v>
      </c>
      <c r="D9085" s="2">
        <f t="shared" si="284"/>
        <v>44341.544686072528</v>
      </c>
      <c r="E9085" s="1">
        <f t="shared" si="285"/>
        <v>5</v>
      </c>
      <c r="G9085" s="14">
        <v>219928</v>
      </c>
      <c r="H9085" s="15">
        <v>44341.544686072528</v>
      </c>
      <c r="J9085">
        <v>219928</v>
      </c>
      <c r="K9085" s="4">
        <v>44341.544686072528</v>
      </c>
    </row>
    <row r="9086">
      <c r="A9086" s="1">
        <v>219944</v>
      </c>
      <c r="B9086" s="1" t="s">
        <v>13</v>
      </c>
      <c r="C9086" s="2">
        <v>44286.362062250715</v>
      </c>
      <c r="D9086" s="2">
        <f t="shared" si="284"/>
        <v>44286.665236265435</v>
      </c>
      <c r="E9086" s="1">
        <f t="shared" si="285"/>
        <v>3</v>
      </c>
      <c r="G9086" s="14">
        <v>219944</v>
      </c>
      <c r="H9086" s="15">
        <v>44286.665236265435</v>
      </c>
      <c r="J9086">
        <v>219944</v>
      </c>
      <c r="K9086" s="4">
        <v>44286.665236265435</v>
      </c>
    </row>
    <row r="9087">
      <c r="A9087" s="1">
        <v>219982</v>
      </c>
      <c r="B9087" s="1" t="s">
        <v>8</v>
      </c>
      <c r="C9087" s="2">
        <v>44317.672662642457</v>
      </c>
      <c r="D9087" s="2">
        <f t="shared" si="284"/>
        <v>44318.896603279318</v>
      </c>
      <c r="E9087" s="1">
        <f t="shared" si="285"/>
        <v>5</v>
      </c>
      <c r="G9087" s="14">
        <v>219982</v>
      </c>
      <c r="H9087" s="15">
        <v>44318.896603279318</v>
      </c>
      <c r="J9087">
        <v>219982</v>
      </c>
      <c r="K9087" s="4">
        <v>44318.896603279318</v>
      </c>
    </row>
    <row r="9088">
      <c r="A9088" s="1">
        <v>220043</v>
      </c>
      <c r="B9088" s="1" t="s">
        <v>7</v>
      </c>
      <c r="C9088" s="2">
        <v>44347.006914066958</v>
      </c>
      <c r="D9088" s="2">
        <f t="shared" si="284"/>
        <v>44347.798326851851</v>
      </c>
      <c r="E9088" s="1">
        <f t="shared" si="285"/>
        <v>5</v>
      </c>
      <c r="G9088" s="14">
        <v>220043</v>
      </c>
      <c r="H9088" s="15">
        <v>44347.798326851851</v>
      </c>
      <c r="J9088">
        <v>220043</v>
      </c>
      <c r="K9088" s="4">
        <v>44347.798326851851</v>
      </c>
    </row>
    <row r="9089">
      <c r="A9089" s="1">
        <v>220071</v>
      </c>
      <c r="B9089" s="1" t="s">
        <v>11</v>
      </c>
      <c r="C9089" s="2">
        <v>44346.920149715101</v>
      </c>
      <c r="D9089" s="2">
        <f t="shared" si="284"/>
        <v>44347.676158564813</v>
      </c>
      <c r="E9089" s="1">
        <f t="shared" si="285"/>
        <v>5</v>
      </c>
      <c r="G9089" s="14">
        <v>220071</v>
      </c>
      <c r="H9089" s="15">
        <v>44347.676158564813</v>
      </c>
      <c r="J9089">
        <v>220071</v>
      </c>
      <c r="K9089" s="4">
        <v>44347.676158564813</v>
      </c>
    </row>
    <row r="9090">
      <c r="A9090" s="1">
        <v>220093</v>
      </c>
      <c r="B9090" s="1" t="s">
        <v>7</v>
      </c>
      <c r="C9090" s="2">
        <v>44301.751106588315</v>
      </c>
      <c r="D9090" s="2">
        <f t="shared" si="284"/>
        <v>44303.368388927469</v>
      </c>
      <c r="E9090" s="1">
        <f t="shared" si="285"/>
        <v>4</v>
      </c>
      <c r="G9090" s="14">
        <v>220093</v>
      </c>
      <c r="H9090" s="15">
        <v>44303.368388927469</v>
      </c>
      <c r="J9090">
        <v>220093</v>
      </c>
      <c r="K9090" s="4">
        <v>44303.368388927469</v>
      </c>
    </row>
    <row r="9091">
      <c r="A9091" s="1">
        <v>220154</v>
      </c>
      <c r="B9091" s="1" t="s">
        <v>10</v>
      </c>
      <c r="C9091" s="2">
        <v>44398.691598076919</v>
      </c>
      <c r="D9091" s="2">
        <f t="shared" ref="D9091:D9154" si="286">VLOOKUP(A9091,J:K,2,0)</f>
        <v>44399.624378665125</v>
      </c>
      <c r="E9091" s="1">
        <f t="shared" ref="E9091:E9154" si="287">MONTH(D9091)</f>
        <v>7</v>
      </c>
      <c r="G9091" s="14">
        <v>220154</v>
      </c>
      <c r="H9091" s="15">
        <v>44399.624378665125</v>
      </c>
      <c r="J9091">
        <v>220154</v>
      </c>
      <c r="K9091" s="4">
        <v>44399.624378665125</v>
      </c>
    </row>
    <row r="9092">
      <c r="A9092" s="1">
        <v>220180</v>
      </c>
      <c r="B9092" s="1" t="s">
        <v>15</v>
      </c>
      <c r="C9092" s="2">
        <v>44300.525326353272</v>
      </c>
      <c r="D9092" s="2">
        <f t="shared" si="286"/>
        <v>44300.998569598763</v>
      </c>
      <c r="E9092" s="1">
        <f t="shared" si="287"/>
        <v>4</v>
      </c>
      <c r="G9092" s="14">
        <v>220180</v>
      </c>
      <c r="H9092" s="15">
        <v>44300.998569598763</v>
      </c>
      <c r="J9092">
        <v>220180</v>
      </c>
      <c r="K9092" s="4">
        <v>44300.998569598763</v>
      </c>
    </row>
    <row r="9093">
      <c r="A9093" s="1">
        <v>220210</v>
      </c>
      <c r="B9093" s="1" t="s">
        <v>7</v>
      </c>
      <c r="C9093" s="2">
        <v>44326.860064992878</v>
      </c>
      <c r="D9093" s="2">
        <f t="shared" si="286"/>
        <v>44327.552372183643</v>
      </c>
      <c r="E9093" s="1">
        <f t="shared" si="287"/>
        <v>5</v>
      </c>
      <c r="G9093" s="14">
        <v>220210</v>
      </c>
      <c r="H9093" s="15">
        <v>44327.552372183643</v>
      </c>
      <c r="J9093">
        <v>220210</v>
      </c>
      <c r="K9093" s="4">
        <v>44327.552372183643</v>
      </c>
    </row>
    <row r="9094">
      <c r="A9094" s="1">
        <v>220213</v>
      </c>
      <c r="B9094" s="1" t="s">
        <v>8</v>
      </c>
      <c r="C9094" s="2">
        <v>44339.080148967238</v>
      </c>
      <c r="D9094" s="2">
        <f t="shared" si="286"/>
        <v>44340.484666666664</v>
      </c>
      <c r="E9094" s="1">
        <f t="shared" si="287"/>
        <v>5</v>
      </c>
      <c r="G9094" s="14">
        <v>220213</v>
      </c>
      <c r="H9094" s="15">
        <v>44340.484666666664</v>
      </c>
      <c r="J9094">
        <v>220213</v>
      </c>
      <c r="K9094" s="4">
        <v>44340.484666666664</v>
      </c>
    </row>
    <row r="9095">
      <c r="A9095" s="1">
        <v>220228</v>
      </c>
      <c r="B9095" s="1" t="s">
        <v>11</v>
      </c>
      <c r="C9095" s="2">
        <v>44372.124118447289</v>
      </c>
      <c r="D9095" s="2">
        <f t="shared" si="286"/>
        <v>44373.076000000001</v>
      </c>
      <c r="E9095" s="1">
        <f t="shared" si="287"/>
        <v>6</v>
      </c>
      <c r="G9095" s="14">
        <v>220228</v>
      </c>
      <c r="H9095" s="15">
        <v>44373.076000000001</v>
      </c>
      <c r="J9095">
        <v>220228</v>
      </c>
      <c r="K9095" s="4">
        <v>44373.076000000001</v>
      </c>
    </row>
    <row r="9096">
      <c r="A9096" s="1">
        <v>220229</v>
      </c>
      <c r="B9096" s="1" t="s">
        <v>13</v>
      </c>
      <c r="C9096" s="2">
        <v>44293.991126566958</v>
      </c>
      <c r="D9096" s="2">
        <f t="shared" si="286"/>
        <v>44294.718634297838</v>
      </c>
      <c r="E9096" s="1">
        <f t="shared" si="287"/>
        <v>4</v>
      </c>
      <c r="G9096" s="14">
        <v>220229</v>
      </c>
      <c r="H9096" s="15">
        <v>44294.718634297838</v>
      </c>
      <c r="J9096">
        <v>220229</v>
      </c>
      <c r="K9096" s="4">
        <v>44294.718634297838</v>
      </c>
    </row>
    <row r="9097">
      <c r="A9097" s="1">
        <v>220241</v>
      </c>
      <c r="B9097" s="1" t="s">
        <v>7</v>
      </c>
      <c r="C9097" s="2">
        <v>44308.333268732204</v>
      </c>
      <c r="D9097" s="2">
        <f t="shared" si="286"/>
        <v>44308.622333333333</v>
      </c>
      <c r="E9097" s="1">
        <f t="shared" si="287"/>
        <v>4</v>
      </c>
      <c r="G9097" s="14">
        <v>220241</v>
      </c>
      <c r="H9097" s="15">
        <v>44308.622333333333</v>
      </c>
      <c r="J9097">
        <v>220241</v>
      </c>
      <c r="K9097" s="4">
        <v>44308.622333333333</v>
      </c>
    </row>
    <row r="9098">
      <c r="A9098" s="1">
        <v>220270</v>
      </c>
      <c r="B9098" s="1" t="s">
        <v>15</v>
      </c>
      <c r="C9098" s="2">
        <v>44378.706114245011</v>
      </c>
      <c r="D9098" s="2">
        <f t="shared" si="286"/>
        <v>44380.102129436731</v>
      </c>
      <c r="E9098" s="1">
        <f t="shared" si="287"/>
        <v>7</v>
      </c>
      <c r="G9098" s="14">
        <v>220270</v>
      </c>
      <c r="H9098" s="15">
        <v>44380.102129436731</v>
      </c>
      <c r="J9098">
        <v>220270</v>
      </c>
      <c r="K9098" s="4">
        <v>44380.102129436731</v>
      </c>
    </row>
    <row r="9099">
      <c r="A9099" s="1">
        <v>220278</v>
      </c>
      <c r="B9099" s="1" t="s">
        <v>7</v>
      </c>
      <c r="C9099" s="2">
        <v>44376.874278418807</v>
      </c>
      <c r="D9099" s="2">
        <f t="shared" si="286"/>
        <v>44377.642987075618</v>
      </c>
      <c r="E9099" s="1">
        <f t="shared" si="287"/>
        <v>6</v>
      </c>
      <c r="G9099" s="14">
        <v>220278</v>
      </c>
      <c r="H9099" s="15">
        <v>44377.642987075618</v>
      </c>
      <c r="J9099">
        <v>220278</v>
      </c>
      <c r="K9099" s="4">
        <v>44377.642987075618</v>
      </c>
    </row>
    <row r="9100">
      <c r="A9100" s="1">
        <v>220294</v>
      </c>
      <c r="B9100" s="1" t="s">
        <v>21</v>
      </c>
      <c r="C9100" s="2">
        <v>44319.970110327638</v>
      </c>
      <c r="D9100" s="2">
        <f t="shared" si="286"/>
        <v>44321.130851118825</v>
      </c>
      <c r="E9100" s="1">
        <f t="shared" si="287"/>
        <v>5</v>
      </c>
      <c r="G9100" s="14">
        <v>220294</v>
      </c>
      <c r="H9100" s="15">
        <v>44321.130851118825</v>
      </c>
      <c r="J9100">
        <v>220294</v>
      </c>
      <c r="K9100" s="4">
        <v>44321.130851118825</v>
      </c>
    </row>
    <row r="9101">
      <c r="A9101" s="1">
        <v>220355</v>
      </c>
      <c r="B9101" s="1" t="s">
        <v>8</v>
      </c>
      <c r="C9101" s="2">
        <v>44412.686386965812</v>
      </c>
      <c r="D9101" s="2">
        <f t="shared" si="286"/>
        <v>44413.703262152776</v>
      </c>
      <c r="E9101" s="1">
        <f t="shared" si="287"/>
        <v>8</v>
      </c>
      <c r="G9101" s="14">
        <v>220355</v>
      </c>
      <c r="H9101" s="15">
        <v>44413.703262152776</v>
      </c>
      <c r="J9101">
        <v>220355</v>
      </c>
      <c r="K9101" s="4">
        <v>44413.703262152776</v>
      </c>
    </row>
    <row r="9102">
      <c r="A9102" s="1">
        <v>220393</v>
      </c>
      <c r="B9102" s="1" t="s">
        <v>7</v>
      </c>
      <c r="C9102" s="2">
        <v>44361.997883048432</v>
      </c>
      <c r="D9102" s="2">
        <f t="shared" si="286"/>
        <v>44362.759491898149</v>
      </c>
      <c r="E9102" s="1">
        <f t="shared" si="287"/>
        <v>6</v>
      </c>
      <c r="G9102" s="14">
        <v>220393</v>
      </c>
      <c r="H9102" s="15">
        <v>44362.759491898149</v>
      </c>
      <c r="J9102">
        <v>220393</v>
      </c>
      <c r="K9102" s="4">
        <v>44362.759491898149</v>
      </c>
    </row>
    <row r="9103">
      <c r="A9103" s="1">
        <v>220402</v>
      </c>
      <c r="B9103" s="1" t="s">
        <v>13</v>
      </c>
      <c r="C9103" s="2">
        <v>44352.622251139604</v>
      </c>
      <c r="D9103" s="2">
        <f t="shared" si="286"/>
        <v>44352.869119753086</v>
      </c>
      <c r="E9103" s="1">
        <f t="shared" si="287"/>
        <v>6</v>
      </c>
      <c r="G9103" s="14">
        <v>220402</v>
      </c>
      <c r="H9103" s="15">
        <v>44352.869119753086</v>
      </c>
      <c r="J9103">
        <v>220402</v>
      </c>
      <c r="K9103" s="4">
        <v>44352.869119753086</v>
      </c>
    </row>
    <row r="9104">
      <c r="A9104" s="1">
        <v>220444</v>
      </c>
      <c r="B9104" s="1" t="s">
        <v>7</v>
      </c>
      <c r="C9104" s="2">
        <v>44316.095124715102</v>
      </c>
      <c r="D9104" s="2">
        <f t="shared" si="286"/>
        <v>44316.808035609567</v>
      </c>
      <c r="E9104" s="1">
        <f t="shared" si="287"/>
        <v>4</v>
      </c>
      <c r="G9104" s="14">
        <v>220444</v>
      </c>
      <c r="H9104" s="15">
        <v>44316.808035609567</v>
      </c>
      <c r="J9104">
        <v>220444</v>
      </c>
      <c r="K9104" s="4">
        <v>44316.808035609567</v>
      </c>
    </row>
    <row r="9105">
      <c r="A9105" s="1">
        <v>220448</v>
      </c>
      <c r="B9105" s="1" t="s">
        <v>13</v>
      </c>
      <c r="C9105" s="2">
        <v>44311.876340669514</v>
      </c>
      <c r="D9105" s="2">
        <f t="shared" si="286"/>
        <v>44312.815721682098</v>
      </c>
      <c r="E9105" s="1">
        <f t="shared" si="287"/>
        <v>4</v>
      </c>
      <c r="G9105" s="14">
        <v>220448</v>
      </c>
      <c r="H9105" s="15">
        <v>44312.815721682098</v>
      </c>
      <c r="J9105">
        <v>220448</v>
      </c>
      <c r="K9105" s="4">
        <v>44312.815721682098</v>
      </c>
    </row>
    <row r="9106">
      <c r="A9106" s="1">
        <v>220463</v>
      </c>
      <c r="B9106" s="1" t="s">
        <v>7</v>
      </c>
      <c r="C9106" s="2">
        <v>44375.367787179486</v>
      </c>
      <c r="D9106" s="2">
        <f t="shared" si="286"/>
        <v>44376.603333333333</v>
      </c>
      <c r="E9106" s="1">
        <f t="shared" si="287"/>
        <v>6</v>
      </c>
      <c r="G9106" s="14">
        <v>220463</v>
      </c>
      <c r="H9106" s="15">
        <v>44376.603333333333</v>
      </c>
      <c r="J9106">
        <v>220463</v>
      </c>
      <c r="K9106" s="4">
        <v>44376.603333333333</v>
      </c>
    </row>
    <row r="9107">
      <c r="A9107" s="1">
        <v>220493</v>
      </c>
      <c r="B9107" s="1" t="s">
        <v>11</v>
      </c>
      <c r="C9107" s="2">
        <v>44313.539634472938</v>
      </c>
      <c r="D9107" s="2">
        <f t="shared" si="286"/>
        <v>44313.841207137346</v>
      </c>
      <c r="E9107" s="1">
        <f t="shared" si="287"/>
        <v>4</v>
      </c>
      <c r="G9107" s="14">
        <v>220493</v>
      </c>
      <c r="H9107" s="15">
        <v>44313.841207137346</v>
      </c>
      <c r="J9107">
        <v>220493</v>
      </c>
      <c r="K9107" s="4">
        <v>44313.841207137346</v>
      </c>
    </row>
    <row r="9108">
      <c r="A9108" s="1">
        <v>220536</v>
      </c>
      <c r="B9108" s="1" t="s">
        <v>8</v>
      </c>
      <c r="C9108" s="2">
        <v>44340.046240242162</v>
      </c>
      <c r="D9108" s="2">
        <f t="shared" si="286"/>
        <v>44340.598084143516</v>
      </c>
      <c r="E9108" s="1">
        <f t="shared" si="287"/>
        <v>5</v>
      </c>
      <c r="G9108" s="14">
        <v>220536</v>
      </c>
      <c r="H9108" s="15">
        <v>44340.598084143516</v>
      </c>
      <c r="J9108">
        <v>220536</v>
      </c>
      <c r="K9108" s="4">
        <v>44340.598084143516</v>
      </c>
    </row>
    <row r="9109">
      <c r="A9109" s="1">
        <v>220558</v>
      </c>
      <c r="B9109" s="1" t="s">
        <v>8</v>
      </c>
      <c r="C9109" s="2">
        <v>44343.201815135326</v>
      </c>
      <c r="D9109" s="2">
        <f t="shared" si="286"/>
        <v>44345.143666666663</v>
      </c>
      <c r="E9109" s="1">
        <f t="shared" si="287"/>
        <v>5</v>
      </c>
      <c r="G9109" s="14">
        <v>220558</v>
      </c>
      <c r="H9109" s="15">
        <v>44345.143666666663</v>
      </c>
      <c r="J9109">
        <v>220558</v>
      </c>
      <c r="K9109" s="4">
        <v>44345.143666666663</v>
      </c>
    </row>
    <row r="9110">
      <c r="A9110" s="1">
        <v>220559</v>
      </c>
      <c r="B9110" s="1" t="s">
        <v>7</v>
      </c>
      <c r="C9110" s="2">
        <v>44374.410787856126</v>
      </c>
      <c r="D9110" s="2">
        <f t="shared" si="286"/>
        <v>44375.832307445984</v>
      </c>
      <c r="E9110" s="1">
        <f t="shared" si="287"/>
        <v>6</v>
      </c>
      <c r="G9110" s="14">
        <v>220559</v>
      </c>
      <c r="H9110" s="15">
        <v>44375.832307445984</v>
      </c>
      <c r="J9110">
        <v>220559</v>
      </c>
      <c r="K9110" s="4">
        <v>44375.832307445984</v>
      </c>
    </row>
    <row r="9111">
      <c r="A9111" s="1">
        <v>220569</v>
      </c>
      <c r="B9111" s="1" t="s">
        <v>11</v>
      </c>
      <c r="C9111" s="2">
        <v>44308.156827884617</v>
      </c>
      <c r="D9111" s="2">
        <f t="shared" si="286"/>
        <v>44309.787809066358</v>
      </c>
      <c r="E9111" s="1">
        <f t="shared" si="287"/>
        <v>4</v>
      </c>
      <c r="G9111" s="14">
        <v>220569</v>
      </c>
      <c r="H9111" s="15">
        <v>44309.787809066358</v>
      </c>
      <c r="J9111">
        <v>220569</v>
      </c>
      <c r="K9111" s="4">
        <v>44309.787809066358</v>
      </c>
    </row>
    <row r="9112">
      <c r="A9112" s="1">
        <v>220582</v>
      </c>
      <c r="B9112" s="1" t="s">
        <v>18</v>
      </c>
      <c r="C9112" s="2">
        <v>44295.406671901714</v>
      </c>
      <c r="D9112" s="2">
        <f t="shared" si="286"/>
        <v>44296.57462137346</v>
      </c>
      <c r="E9112" s="1">
        <f t="shared" si="287"/>
        <v>4</v>
      </c>
      <c r="G9112" s="14">
        <v>220582</v>
      </c>
      <c r="H9112" s="15">
        <v>44296.57462137346</v>
      </c>
      <c r="J9112">
        <v>220582</v>
      </c>
      <c r="K9112" s="4">
        <v>44296.57462137346</v>
      </c>
    </row>
    <row r="9113">
      <c r="A9113" s="1">
        <v>220658</v>
      </c>
      <c r="B9113" s="1" t="s">
        <v>7</v>
      </c>
      <c r="C9113" s="2">
        <v>44322.532284401714</v>
      </c>
      <c r="D9113" s="2">
        <f t="shared" si="286"/>
        <v>44323.744928819448</v>
      </c>
      <c r="E9113" s="1">
        <f t="shared" si="287"/>
        <v>5</v>
      </c>
      <c r="G9113" s="14">
        <v>220658</v>
      </c>
      <c r="H9113" s="15">
        <v>44323.744928819448</v>
      </c>
      <c r="J9113">
        <v>220658</v>
      </c>
      <c r="K9113" s="4">
        <v>44323.744928819448</v>
      </c>
    </row>
    <row r="9114">
      <c r="A9114" s="1">
        <v>220688</v>
      </c>
      <c r="B9114" s="1" t="s">
        <v>11</v>
      </c>
      <c r="C9114" s="2">
        <v>44311.656178632475</v>
      </c>
      <c r="D9114" s="2">
        <f t="shared" si="286"/>
        <v>44312.640559876541</v>
      </c>
      <c r="E9114" s="1">
        <f t="shared" si="287"/>
        <v>4</v>
      </c>
      <c r="G9114" s="14">
        <v>220688</v>
      </c>
      <c r="H9114" s="15">
        <v>44312.640559876541</v>
      </c>
      <c r="J9114">
        <v>220688</v>
      </c>
      <c r="K9114" s="4">
        <v>44312.640559876541</v>
      </c>
    </row>
    <row r="9115">
      <c r="A9115" s="1">
        <v>220706</v>
      </c>
      <c r="B9115" s="1" t="s">
        <v>13</v>
      </c>
      <c r="C9115" s="2">
        <v>44303.317292556982</v>
      </c>
      <c r="D9115" s="2">
        <f t="shared" si="286"/>
        <v>44303.878828472225</v>
      </c>
      <c r="E9115" s="1">
        <f t="shared" si="287"/>
        <v>4</v>
      </c>
      <c r="G9115" s="14">
        <v>220706</v>
      </c>
      <c r="H9115" s="15">
        <v>44303.878828472225</v>
      </c>
      <c r="J9115">
        <v>220706</v>
      </c>
      <c r="K9115" s="4">
        <v>44303.878828472225</v>
      </c>
    </row>
    <row r="9116">
      <c r="A9116" s="1">
        <v>220712</v>
      </c>
      <c r="B9116" s="1" t="s">
        <v>7</v>
      </c>
      <c r="C9116" s="2">
        <v>44341.657389743588</v>
      </c>
      <c r="D9116" s="2">
        <f t="shared" si="286"/>
        <v>44342.659168287035</v>
      </c>
      <c r="E9116" s="1">
        <f t="shared" si="287"/>
        <v>5</v>
      </c>
      <c r="G9116" s="14">
        <v>220712</v>
      </c>
      <c r="H9116" s="15">
        <v>44342.659168287035</v>
      </c>
      <c r="J9116">
        <v>220712</v>
      </c>
      <c r="K9116" s="4">
        <v>44342.659168287035</v>
      </c>
    </row>
    <row r="9117">
      <c r="A9117" s="1">
        <v>220715</v>
      </c>
      <c r="B9117" s="1" t="s">
        <v>8</v>
      </c>
      <c r="C9117" s="2">
        <v>44311.514154344732</v>
      </c>
      <c r="D9117" s="2">
        <f t="shared" si="286"/>
        <v>44312.257666666665</v>
      </c>
      <c r="E9117" s="1">
        <f t="shared" si="287"/>
        <v>4</v>
      </c>
      <c r="G9117" s="14">
        <v>220715</v>
      </c>
      <c r="H9117" s="15">
        <v>44312.257666666665</v>
      </c>
      <c r="J9117">
        <v>220715</v>
      </c>
      <c r="K9117" s="4">
        <v>44312.257666666665</v>
      </c>
    </row>
    <row r="9118">
      <c r="A9118" s="1">
        <v>220843</v>
      </c>
      <c r="B9118" s="1" t="s">
        <v>8</v>
      </c>
      <c r="C9118" s="2">
        <v>44398.271890883196</v>
      </c>
      <c r="D9118" s="2">
        <f t="shared" si="286"/>
        <v>44399.522032368826</v>
      </c>
      <c r="E9118" s="1">
        <f t="shared" si="287"/>
        <v>7</v>
      </c>
      <c r="G9118" s="14">
        <v>220843</v>
      </c>
      <c r="H9118" s="15">
        <v>44399.522032368826</v>
      </c>
      <c r="J9118">
        <v>220843</v>
      </c>
      <c r="K9118" s="4">
        <v>44399.522032368826</v>
      </c>
    </row>
    <row r="9119">
      <c r="A9119" s="1">
        <v>220846</v>
      </c>
      <c r="B9119" s="1" t="s">
        <v>7</v>
      </c>
      <c r="C9119" s="2">
        <v>44307.438491346154</v>
      </c>
      <c r="D9119" s="2">
        <f t="shared" si="286"/>
        <v>44308.655932021604</v>
      </c>
      <c r="E9119" s="1">
        <f t="shared" si="287"/>
        <v>4</v>
      </c>
      <c r="G9119" s="14">
        <v>220846</v>
      </c>
      <c r="H9119" s="15">
        <v>44308.655932021604</v>
      </c>
      <c r="J9119">
        <v>220846</v>
      </c>
      <c r="K9119" s="4">
        <v>44308.655932021604</v>
      </c>
    </row>
    <row r="9120">
      <c r="A9120" s="1">
        <v>220854</v>
      </c>
      <c r="B9120" s="1" t="s">
        <v>13</v>
      </c>
      <c r="C9120" s="2">
        <v>44312.264018447291</v>
      </c>
      <c r="D9120" s="2">
        <f t="shared" si="286"/>
        <v>44313.201000000001</v>
      </c>
      <c r="E9120" s="1">
        <f t="shared" si="287"/>
        <v>4</v>
      </c>
      <c r="G9120" s="14">
        <v>220854</v>
      </c>
      <c r="H9120" s="15">
        <v>44313.201000000001</v>
      </c>
      <c r="J9120">
        <v>220854</v>
      </c>
      <c r="K9120" s="4">
        <v>44313.201000000001</v>
      </c>
    </row>
    <row r="9121">
      <c r="A9121" s="1">
        <v>220877</v>
      </c>
      <c r="B9121" s="1" t="s">
        <v>7</v>
      </c>
      <c r="C9121" s="2">
        <v>44308.83022724359</v>
      </c>
      <c r="D9121" s="2">
        <f t="shared" si="286"/>
        <v>44309.850106790123</v>
      </c>
      <c r="E9121" s="1">
        <f t="shared" si="287"/>
        <v>4</v>
      </c>
      <c r="G9121" s="14">
        <v>220877</v>
      </c>
      <c r="H9121" s="15">
        <v>44309.850106790123</v>
      </c>
      <c r="J9121">
        <v>220877</v>
      </c>
      <c r="K9121" s="4">
        <v>44309.850106790123</v>
      </c>
    </row>
    <row r="9122">
      <c r="A9122" s="1">
        <v>220899</v>
      </c>
      <c r="B9122" s="1" t="s">
        <v>8</v>
      </c>
      <c r="C9122" s="2">
        <v>44373.45291103988</v>
      </c>
      <c r="D9122" s="2">
        <f t="shared" si="286"/>
        <v>44374.381084645065</v>
      </c>
      <c r="E9122" s="1">
        <f t="shared" si="287"/>
        <v>6</v>
      </c>
      <c r="G9122" s="14">
        <v>220899</v>
      </c>
      <c r="H9122" s="15">
        <v>44374.381084645065</v>
      </c>
      <c r="J9122">
        <v>220899</v>
      </c>
      <c r="K9122" s="4">
        <v>44374.381084645065</v>
      </c>
    </row>
    <row r="9123">
      <c r="A9123" s="1">
        <v>220906</v>
      </c>
      <c r="B9123" s="1" t="s">
        <v>12</v>
      </c>
      <c r="C9123" s="2">
        <v>44322.576606481482</v>
      </c>
      <c r="D9123" s="2">
        <f t="shared" si="286"/>
        <v>44322.644605169757</v>
      </c>
      <c r="E9123" s="1">
        <f t="shared" si="287"/>
        <v>5</v>
      </c>
      <c r="G9123" s="14">
        <v>220906</v>
      </c>
      <c r="H9123" s="15">
        <v>44322.644605169757</v>
      </c>
      <c r="J9123">
        <v>220906</v>
      </c>
      <c r="K9123" s="4">
        <v>44322.644605169757</v>
      </c>
    </row>
    <row r="9124">
      <c r="A9124" s="1">
        <v>220909</v>
      </c>
      <c r="B9124" s="1" t="s">
        <v>11</v>
      </c>
      <c r="C9124" s="2">
        <v>44297.10838792735</v>
      </c>
      <c r="D9124" s="2">
        <f t="shared" si="286"/>
        <v>44297.664831712966</v>
      </c>
      <c r="E9124" s="1">
        <f t="shared" si="287"/>
        <v>4</v>
      </c>
      <c r="G9124" s="14">
        <v>220909</v>
      </c>
      <c r="H9124" s="15">
        <v>44297.664831712966</v>
      </c>
      <c r="J9124">
        <v>220909</v>
      </c>
      <c r="K9124" s="4">
        <v>44297.664831712966</v>
      </c>
    </row>
    <row r="9125">
      <c r="A9125" s="1">
        <v>220915</v>
      </c>
      <c r="B9125" s="1" t="s">
        <v>7</v>
      </c>
      <c r="C9125" s="2">
        <v>44371.223842770662</v>
      </c>
      <c r="D9125" s="2">
        <f t="shared" si="286"/>
        <v>44371.987647260801</v>
      </c>
      <c r="E9125" s="1">
        <f t="shared" si="287"/>
        <v>6</v>
      </c>
      <c r="G9125" s="14">
        <v>220915</v>
      </c>
      <c r="H9125" s="15">
        <v>44371.987647260801</v>
      </c>
      <c r="J9125">
        <v>220915</v>
      </c>
      <c r="K9125" s="4">
        <v>44371.987647260801</v>
      </c>
    </row>
    <row r="9126">
      <c r="A9126" s="1">
        <v>220961</v>
      </c>
      <c r="B9126" s="1" t="s">
        <v>7</v>
      </c>
      <c r="C9126" s="2">
        <v>44343.414267272085</v>
      </c>
      <c r="D9126" s="2">
        <f t="shared" si="286"/>
        <v>44344.583116512345</v>
      </c>
      <c r="E9126" s="1">
        <f t="shared" si="287"/>
        <v>5</v>
      </c>
      <c r="G9126" s="14">
        <v>220961</v>
      </c>
      <c r="H9126" s="15">
        <v>44344.583116512345</v>
      </c>
      <c r="J9126">
        <v>220961</v>
      </c>
      <c r="K9126" s="4">
        <v>44344.583116512345</v>
      </c>
    </row>
    <row r="9127">
      <c r="A9127" s="1">
        <v>220967</v>
      </c>
      <c r="B9127" s="1" t="s">
        <v>8</v>
      </c>
      <c r="C9127" s="2">
        <v>44308.509597364675</v>
      </c>
      <c r="D9127" s="2">
        <f t="shared" si="286"/>
        <v>44309.70164402006</v>
      </c>
      <c r="E9127" s="1">
        <f t="shared" si="287"/>
        <v>4</v>
      </c>
      <c r="G9127" s="14">
        <v>220967</v>
      </c>
      <c r="H9127" s="15">
        <v>44309.70164402006</v>
      </c>
      <c r="J9127">
        <v>220967</v>
      </c>
      <c r="K9127" s="4">
        <v>44309.70164402006</v>
      </c>
    </row>
    <row r="9128">
      <c r="A9128" s="1">
        <v>220977</v>
      </c>
      <c r="B9128" s="1" t="s">
        <v>13</v>
      </c>
      <c r="C9128" s="2">
        <v>44303.552072435901</v>
      </c>
      <c r="D9128" s="2">
        <f t="shared" si="286"/>
        <v>44303.858546720679</v>
      </c>
      <c r="E9128" s="1">
        <f t="shared" si="287"/>
        <v>4</v>
      </c>
      <c r="G9128" s="14">
        <v>220977</v>
      </c>
      <c r="H9128" s="15">
        <v>44303.858546720679</v>
      </c>
      <c r="J9128">
        <v>220977</v>
      </c>
      <c r="K9128" s="4">
        <v>44303.858546720679</v>
      </c>
    </row>
    <row r="9129">
      <c r="A9129" s="1">
        <v>220982</v>
      </c>
      <c r="B9129" s="1" t="s">
        <v>11</v>
      </c>
      <c r="C9129" s="2">
        <v>44342.992314529918</v>
      </c>
      <c r="D9129" s="2">
        <f t="shared" si="286"/>
        <v>44343.779718441358</v>
      </c>
      <c r="E9129" s="1">
        <f t="shared" si="287"/>
        <v>5</v>
      </c>
      <c r="G9129" s="14">
        <v>220982</v>
      </c>
      <c r="H9129" s="15">
        <v>44343.779718441358</v>
      </c>
      <c r="J9129">
        <v>220982</v>
      </c>
      <c r="K9129" s="4">
        <v>44343.779718441358</v>
      </c>
    </row>
    <row r="9130">
      <c r="A9130" s="1">
        <v>220991</v>
      </c>
      <c r="B9130" s="1" t="s">
        <v>13</v>
      </c>
      <c r="C9130" s="2">
        <v>44396.789659188034</v>
      </c>
      <c r="D9130" s="2">
        <f t="shared" si="286"/>
        <v>44397.754233024694</v>
      </c>
      <c r="E9130" s="1">
        <f t="shared" si="287"/>
        <v>7</v>
      </c>
      <c r="G9130" s="14">
        <v>220991</v>
      </c>
      <c r="H9130" s="15">
        <v>44397.754233024694</v>
      </c>
      <c r="J9130">
        <v>220991</v>
      </c>
      <c r="K9130" s="4">
        <v>44397.754233024694</v>
      </c>
    </row>
    <row r="9131">
      <c r="A9131" s="1">
        <v>221044</v>
      </c>
      <c r="B9131" s="1" t="s">
        <v>7</v>
      </c>
      <c r="C9131" s="2">
        <v>44342.680511965809</v>
      </c>
      <c r="D9131" s="2">
        <f t="shared" si="286"/>
        <v>44343.696385108022</v>
      </c>
      <c r="E9131" s="1">
        <f t="shared" si="287"/>
        <v>5</v>
      </c>
      <c r="G9131" s="14">
        <v>221044</v>
      </c>
      <c r="H9131" s="15">
        <v>44343.696385108022</v>
      </c>
      <c r="J9131">
        <v>221044</v>
      </c>
      <c r="K9131" s="4">
        <v>44343.696385108022</v>
      </c>
    </row>
    <row r="9132">
      <c r="A9132" s="1">
        <v>221051</v>
      </c>
      <c r="B9132" s="1" t="s">
        <v>7</v>
      </c>
      <c r="C9132" s="2">
        <v>44309.033204309118</v>
      </c>
      <c r="D9132" s="2">
        <f t="shared" si="286"/>
        <v>44310.267647337962</v>
      </c>
      <c r="E9132" s="1">
        <f t="shared" si="287"/>
        <v>4</v>
      </c>
      <c r="G9132" s="14">
        <v>221051</v>
      </c>
      <c r="H9132" s="15">
        <v>44310.267647337962</v>
      </c>
      <c r="J9132">
        <v>221051</v>
      </c>
      <c r="K9132" s="4">
        <v>44310.267647337962</v>
      </c>
    </row>
    <row r="9133">
      <c r="A9133" s="1">
        <v>221098</v>
      </c>
      <c r="B9133" s="1" t="s">
        <v>27</v>
      </c>
      <c r="C9133" s="2">
        <v>44421.020028240746</v>
      </c>
      <c r="D9133" s="2">
        <f t="shared" si="286"/>
        <v>44421.075430401237</v>
      </c>
      <c r="E9133" s="1">
        <f t="shared" si="287"/>
        <v>8</v>
      </c>
      <c r="G9133" s="14">
        <v>221098</v>
      </c>
      <c r="H9133" s="15">
        <v>44421.075430401237</v>
      </c>
      <c r="J9133">
        <v>221098</v>
      </c>
      <c r="K9133" s="4">
        <v>44421.075430401237</v>
      </c>
    </row>
    <row r="9134">
      <c r="A9134" s="1">
        <v>221126</v>
      </c>
      <c r="B9134" s="1" t="s">
        <v>7</v>
      </c>
      <c r="C9134" s="2">
        <v>44297.64401032764</v>
      </c>
      <c r="D9134" s="2">
        <f t="shared" si="286"/>
        <v>44298.880851118825</v>
      </c>
      <c r="E9134" s="1">
        <f t="shared" si="287"/>
        <v>4</v>
      </c>
      <c r="G9134" s="14">
        <v>221126</v>
      </c>
      <c r="H9134" s="15">
        <v>44298.880851118825</v>
      </c>
      <c r="J9134">
        <v>221126</v>
      </c>
      <c r="K9134" s="4">
        <v>44298.880851118825</v>
      </c>
    </row>
    <row r="9135">
      <c r="A9135" s="1">
        <v>221141</v>
      </c>
      <c r="B9135" s="1" t="s">
        <v>13</v>
      </c>
      <c r="C9135" s="2">
        <v>44314.188749216526</v>
      </c>
      <c r="D9135" s="2">
        <f t="shared" si="286"/>
        <v>44315.345999999998</v>
      </c>
      <c r="E9135" s="1">
        <f t="shared" si="287"/>
        <v>4</v>
      </c>
      <c r="G9135" s="14">
        <v>221141</v>
      </c>
      <c r="H9135" s="15">
        <v>44315.345999999998</v>
      </c>
      <c r="J9135">
        <v>221141</v>
      </c>
      <c r="K9135" s="4">
        <v>44315.345999999998</v>
      </c>
    </row>
    <row r="9136">
      <c r="A9136" s="1">
        <v>221163</v>
      </c>
      <c r="B9136" s="1" t="s">
        <v>11</v>
      </c>
      <c r="C9136" s="2">
        <v>44374.746532941601</v>
      </c>
      <c r="D9136" s="2">
        <f t="shared" si="286"/>
        <v>44376.871951466048</v>
      </c>
      <c r="E9136" s="1">
        <f t="shared" si="287"/>
        <v>6</v>
      </c>
      <c r="G9136" s="14">
        <v>221163</v>
      </c>
      <c r="H9136" s="15">
        <v>44376.871951466048</v>
      </c>
      <c r="J9136">
        <v>221163</v>
      </c>
      <c r="K9136" s="4">
        <v>44376.871951466048</v>
      </c>
    </row>
    <row r="9137">
      <c r="A9137" s="1">
        <v>221166</v>
      </c>
      <c r="B9137" s="1" t="s">
        <v>13</v>
      </c>
      <c r="C9137" s="2">
        <v>44372.531610754988</v>
      </c>
      <c r="D9137" s="2">
        <f t="shared" si="286"/>
        <v>44374.231</v>
      </c>
      <c r="E9137" s="1">
        <f t="shared" si="287"/>
        <v>6</v>
      </c>
      <c r="G9137" s="14">
        <v>221166</v>
      </c>
      <c r="H9137" s="15">
        <v>44374.231</v>
      </c>
      <c r="J9137">
        <v>221166</v>
      </c>
      <c r="K9137" s="4">
        <v>44374.231</v>
      </c>
    </row>
    <row r="9138">
      <c r="A9138" s="1">
        <v>221244</v>
      </c>
      <c r="B9138" s="1" t="s">
        <v>7</v>
      </c>
      <c r="C9138" s="2">
        <v>44310.684109188034</v>
      </c>
      <c r="D9138" s="2">
        <f t="shared" si="286"/>
        <v>44311.642987075618</v>
      </c>
      <c r="E9138" s="1">
        <f t="shared" si="287"/>
        <v>4</v>
      </c>
      <c r="G9138" s="14">
        <v>221244</v>
      </c>
      <c r="H9138" s="15">
        <v>44311.642987075618</v>
      </c>
      <c r="J9138">
        <v>221244</v>
      </c>
      <c r="K9138" s="4">
        <v>44311.642987075618</v>
      </c>
    </row>
    <row r="9139">
      <c r="A9139" s="1">
        <v>221247</v>
      </c>
      <c r="B9139" s="1" t="s">
        <v>19</v>
      </c>
      <c r="C9139" s="2">
        <v>44312.719890954417</v>
      </c>
      <c r="D9139" s="2">
        <f t="shared" si="286"/>
        <v>44313.007064737656</v>
      </c>
      <c r="E9139" s="1">
        <f t="shared" si="287"/>
        <v>4</v>
      </c>
      <c r="G9139" s="14">
        <v>221247</v>
      </c>
      <c r="H9139" s="15">
        <v>44313.007064737656</v>
      </c>
      <c r="J9139">
        <v>221247</v>
      </c>
      <c r="K9139" s="4">
        <v>44313.007064737656</v>
      </c>
    </row>
    <row r="9140">
      <c r="A9140" s="1">
        <v>221248</v>
      </c>
      <c r="B9140" s="1" t="s">
        <v>7</v>
      </c>
      <c r="C9140" s="2">
        <v>44329.055779487178</v>
      </c>
      <c r="D9140" s="2">
        <f t="shared" si="286"/>
        <v>44330.933333333334</v>
      </c>
      <c r="E9140" s="1">
        <f t="shared" si="287"/>
        <v>5</v>
      </c>
      <c r="G9140" s="14">
        <v>221248</v>
      </c>
      <c r="H9140" s="15">
        <v>44330.933333333334</v>
      </c>
      <c r="J9140">
        <v>221248</v>
      </c>
      <c r="K9140" s="4">
        <v>44330.933333333334</v>
      </c>
    </row>
    <row r="9141">
      <c r="A9141" s="1">
        <v>221276</v>
      </c>
      <c r="B9141" s="1" t="s">
        <v>11</v>
      </c>
      <c r="C9141" s="2">
        <v>44339.22085153134</v>
      </c>
      <c r="D9141" s="2">
        <f t="shared" si="286"/>
        <v>44340.420495138889</v>
      </c>
      <c r="E9141" s="1">
        <f t="shared" si="287"/>
        <v>5</v>
      </c>
      <c r="G9141" s="14">
        <v>221276</v>
      </c>
      <c r="H9141" s="15">
        <v>44340.420495138889</v>
      </c>
      <c r="J9141">
        <v>221276</v>
      </c>
      <c r="K9141" s="4">
        <v>44340.420495138889</v>
      </c>
    </row>
    <row r="9142">
      <c r="A9142" s="1">
        <v>221310</v>
      </c>
      <c r="B9142" s="1" t="s">
        <v>7</v>
      </c>
      <c r="C9142" s="2">
        <v>44361.665738354699</v>
      </c>
      <c r="D9142" s="2">
        <f t="shared" si="286"/>
        <v>44362.618715200617</v>
      </c>
      <c r="E9142" s="1">
        <f t="shared" si="287"/>
        <v>6</v>
      </c>
      <c r="G9142" s="14">
        <v>221310</v>
      </c>
      <c r="H9142" s="15">
        <v>44362.618715200617</v>
      </c>
      <c r="J9142">
        <v>221310</v>
      </c>
      <c r="K9142" s="4">
        <v>44362.618715200617</v>
      </c>
    </row>
    <row r="9143">
      <c r="A9143" s="1">
        <v>221325</v>
      </c>
      <c r="B9143" s="1" t="s">
        <v>13</v>
      </c>
      <c r="C9143" s="2">
        <v>44373.267327706548</v>
      </c>
      <c r="D9143" s="2">
        <f t="shared" si="286"/>
        <v>44374.199000000001</v>
      </c>
      <c r="E9143" s="1">
        <f t="shared" si="287"/>
        <v>6</v>
      </c>
      <c r="G9143" s="14">
        <v>221325</v>
      </c>
      <c r="H9143" s="15">
        <v>44374.199000000001</v>
      </c>
      <c r="J9143">
        <v>221325</v>
      </c>
      <c r="K9143" s="4">
        <v>44374.199000000001</v>
      </c>
    </row>
    <row r="9144">
      <c r="A9144" s="1">
        <v>221339</v>
      </c>
      <c r="B9144" s="1" t="s">
        <v>11</v>
      </c>
      <c r="C9144" s="2">
        <v>44315.292226068377</v>
      </c>
      <c r="D9144" s="2">
        <f t="shared" si="286"/>
        <v>44316.543472492282</v>
      </c>
      <c r="E9144" s="1">
        <f t="shared" si="287"/>
        <v>4</v>
      </c>
      <c r="G9144" s="14">
        <v>221339</v>
      </c>
      <c r="H9144" s="15">
        <v>44316.543472492282</v>
      </c>
      <c r="J9144">
        <v>221339</v>
      </c>
      <c r="K9144" s="4">
        <v>44316.543472492282</v>
      </c>
    </row>
    <row r="9145">
      <c r="A9145" s="1">
        <v>221343</v>
      </c>
      <c r="B9145" s="1" t="s">
        <v>7</v>
      </c>
      <c r="C9145" s="2">
        <v>44310.918166417381</v>
      </c>
      <c r="D9145" s="2">
        <f t="shared" si="286"/>
        <v>44311.220333333331</v>
      </c>
      <c r="E9145" s="1">
        <f t="shared" si="287"/>
        <v>4</v>
      </c>
      <c r="G9145" s="14">
        <v>221343</v>
      </c>
      <c r="H9145" s="15">
        <v>44311.220333333331</v>
      </c>
      <c r="J9145">
        <v>221343</v>
      </c>
      <c r="K9145" s="4">
        <v>44311.220333333331</v>
      </c>
    </row>
    <row r="9146">
      <c r="A9146" s="1">
        <v>221354</v>
      </c>
      <c r="B9146" s="1" t="s">
        <v>19</v>
      </c>
      <c r="C9146" s="2">
        <v>44338.56653621795</v>
      </c>
      <c r="D9146" s="2">
        <f t="shared" si="286"/>
        <v>44340.253019405864</v>
      </c>
      <c r="E9146" s="1">
        <f t="shared" si="287"/>
        <v>5</v>
      </c>
      <c r="G9146" s="14">
        <v>221354</v>
      </c>
      <c r="H9146" s="15">
        <v>44340.253019405864</v>
      </c>
      <c r="J9146">
        <v>221354</v>
      </c>
      <c r="K9146" s="4">
        <v>44340.253019405864</v>
      </c>
    </row>
    <row r="9147">
      <c r="A9147" s="1">
        <v>221375</v>
      </c>
      <c r="B9147" s="1" t="s">
        <v>11</v>
      </c>
      <c r="C9147" s="2">
        <v>44339.816405270656</v>
      </c>
      <c r="D9147" s="2">
        <f t="shared" si="286"/>
        <v>44340.546708757713</v>
      </c>
      <c r="E9147" s="1">
        <f t="shared" si="287"/>
        <v>5</v>
      </c>
      <c r="G9147" s="14">
        <v>221375</v>
      </c>
      <c r="H9147" s="15">
        <v>44340.546708757713</v>
      </c>
      <c r="J9147">
        <v>221375</v>
      </c>
      <c r="K9147" s="4">
        <v>44340.546708757713</v>
      </c>
    </row>
    <row r="9148">
      <c r="A9148" s="1">
        <v>221594</v>
      </c>
      <c r="B9148" s="1" t="s">
        <v>7</v>
      </c>
      <c r="C9148" s="2">
        <v>44301.223333903137</v>
      </c>
      <c r="D9148" s="2">
        <f t="shared" si="286"/>
        <v>44302.931012924382</v>
      </c>
      <c r="E9148" s="1">
        <f t="shared" si="287"/>
        <v>4</v>
      </c>
      <c r="G9148" s="14">
        <v>221594</v>
      </c>
      <c r="H9148" s="15">
        <v>44302.931012924382</v>
      </c>
      <c r="J9148">
        <v>221594</v>
      </c>
      <c r="K9148" s="4">
        <v>44302.931012924382</v>
      </c>
    </row>
    <row r="9149">
      <c r="A9149" s="1">
        <v>221671</v>
      </c>
      <c r="B9149" s="1" t="s">
        <v>8</v>
      </c>
      <c r="C9149" s="2">
        <v>44285.577087428777</v>
      </c>
      <c r="D9149" s="2">
        <f t="shared" si="286"/>
        <v>44286.584666666669</v>
      </c>
      <c r="E9149" s="1">
        <f t="shared" si="287"/>
        <v>3</v>
      </c>
      <c r="G9149" s="14">
        <v>221671</v>
      </c>
      <c r="H9149" s="15">
        <v>44286.584666666669</v>
      </c>
      <c r="J9149">
        <v>221671</v>
      </c>
      <c r="K9149" s="4">
        <v>44286.584666666669</v>
      </c>
    </row>
    <row r="9150">
      <c r="A9150" s="1">
        <v>221675</v>
      </c>
      <c r="B9150" s="1" t="s">
        <v>11</v>
      </c>
      <c r="C9150" s="2">
        <v>44372.912171688033</v>
      </c>
      <c r="D9150" s="2">
        <f t="shared" si="286"/>
        <v>44373.849543750002</v>
      </c>
      <c r="E9150" s="1">
        <f t="shared" si="287"/>
        <v>6</v>
      </c>
      <c r="G9150" s="14">
        <v>221675</v>
      </c>
      <c r="H9150" s="15">
        <v>44373.849543750002</v>
      </c>
      <c r="J9150">
        <v>221675</v>
      </c>
      <c r="K9150" s="4">
        <v>44373.849543750002</v>
      </c>
    </row>
    <row r="9151">
      <c r="A9151" s="1">
        <v>221730</v>
      </c>
      <c r="B9151" s="1" t="s">
        <v>7</v>
      </c>
      <c r="C9151" s="2">
        <v>44285.454200142449</v>
      </c>
      <c r="D9151" s="2">
        <f t="shared" si="286"/>
        <v>44286.657550154319</v>
      </c>
      <c r="E9151" s="1">
        <f t="shared" si="287"/>
        <v>3</v>
      </c>
      <c r="G9151" s="14">
        <v>221730</v>
      </c>
      <c r="H9151" s="15">
        <v>44286.657550154319</v>
      </c>
      <c r="J9151">
        <v>221730</v>
      </c>
      <c r="K9151" s="4">
        <v>44286.657550154319</v>
      </c>
    </row>
    <row r="9152">
      <c r="A9152" s="1">
        <v>221768</v>
      </c>
      <c r="B9152" s="1" t="s">
        <v>7</v>
      </c>
      <c r="C9152" s="2">
        <v>44304.367908938751</v>
      </c>
      <c r="D9152" s="2">
        <f t="shared" si="286"/>
        <v>44305.604152121916</v>
      </c>
      <c r="E9152" s="1">
        <f t="shared" si="287"/>
        <v>4</v>
      </c>
      <c r="G9152" s="14">
        <v>221768</v>
      </c>
      <c r="H9152" s="15">
        <v>44305.604152121916</v>
      </c>
      <c r="J9152">
        <v>221768</v>
      </c>
      <c r="K9152" s="4">
        <v>44305.604152121916</v>
      </c>
    </row>
    <row r="9153">
      <c r="A9153" s="1">
        <v>221792</v>
      </c>
      <c r="B9153" s="1" t="s">
        <v>7</v>
      </c>
      <c r="C9153" s="2">
        <v>44313.508432086892</v>
      </c>
      <c r="D9153" s="2">
        <f t="shared" si="286"/>
        <v>44314.68667638889</v>
      </c>
      <c r="E9153" s="1">
        <f t="shared" si="287"/>
        <v>4</v>
      </c>
      <c r="G9153" s="14">
        <v>221792</v>
      </c>
      <c r="H9153" s="15">
        <v>44314.68667638889</v>
      </c>
      <c r="J9153">
        <v>221792</v>
      </c>
      <c r="K9153" s="4">
        <v>44314.68667638889</v>
      </c>
    </row>
    <row r="9154">
      <c r="A9154" s="1">
        <v>221793</v>
      </c>
      <c r="B9154" s="1" t="s">
        <v>7</v>
      </c>
      <c r="C9154" s="2">
        <v>44399.467881410259</v>
      </c>
      <c r="D9154" s="2">
        <f t="shared" si="286"/>
        <v>44400.443957947529</v>
      </c>
      <c r="E9154" s="1">
        <f t="shared" si="287"/>
        <v>7</v>
      </c>
      <c r="G9154" s="14">
        <v>221793</v>
      </c>
      <c r="H9154" s="15">
        <v>44400.443957947529</v>
      </c>
      <c r="J9154">
        <v>221793</v>
      </c>
      <c r="K9154" s="4">
        <v>44400.443957947529</v>
      </c>
    </row>
    <row r="9155">
      <c r="A9155" s="1">
        <v>221808</v>
      </c>
      <c r="B9155" s="1" t="s">
        <v>13</v>
      </c>
      <c r="C9155" s="2">
        <v>44344.660258475786</v>
      </c>
      <c r="D9155" s="2">
        <f t="shared" ref="D9155:D9218" si="288">VLOOKUP(A9155,J:K,2,0)</f>
        <v>44345.819000000003</v>
      </c>
      <c r="E9155" s="1">
        <f t="shared" ref="E9155:E9218" si="289">MONTH(D9155)</f>
        <v>5</v>
      </c>
      <c r="G9155" s="14">
        <v>221808</v>
      </c>
      <c r="H9155" s="15">
        <v>44345.819000000003</v>
      </c>
      <c r="J9155">
        <v>221808</v>
      </c>
      <c r="K9155" s="4">
        <v>44345.819000000003</v>
      </c>
    </row>
    <row r="9156">
      <c r="A9156" s="1">
        <v>221836</v>
      </c>
      <c r="B9156" s="1" t="s">
        <v>7</v>
      </c>
      <c r="C9156" s="2">
        <v>44362.218230982908</v>
      </c>
      <c r="D9156" s="2">
        <f t="shared" si="288"/>
        <v>44362.740074421294</v>
      </c>
      <c r="E9156" s="1">
        <f t="shared" si="289"/>
        <v>6</v>
      </c>
      <c r="G9156" s="14">
        <v>221836</v>
      </c>
      <c r="H9156" s="15">
        <v>44362.740074421294</v>
      </c>
      <c r="J9156">
        <v>221836</v>
      </c>
      <c r="K9156" s="4">
        <v>44362.740074421294</v>
      </c>
    </row>
    <row r="9157">
      <c r="A9157" s="1">
        <v>221953</v>
      </c>
      <c r="B9157" s="1" t="s">
        <v>8</v>
      </c>
      <c r="C9157" s="2">
        <v>44371.171722827639</v>
      </c>
      <c r="D9157" s="2">
        <f t="shared" si="288"/>
        <v>44372.413666666667</v>
      </c>
      <c r="E9157" s="1">
        <f t="shared" si="289"/>
        <v>6</v>
      </c>
      <c r="G9157" s="14">
        <v>221953</v>
      </c>
      <c r="H9157" s="15">
        <v>44372.413666666667</v>
      </c>
      <c r="J9157">
        <v>221953</v>
      </c>
      <c r="K9157" s="4">
        <v>44372.413666666667</v>
      </c>
    </row>
    <row r="9158">
      <c r="A9158" s="1">
        <v>221957</v>
      </c>
      <c r="B9158" s="1" t="s">
        <v>8</v>
      </c>
      <c r="C9158" s="2">
        <v>44303.586043696581</v>
      </c>
      <c r="D9158" s="2">
        <f t="shared" si="288"/>
        <v>44304.362956635799</v>
      </c>
      <c r="E9158" s="1">
        <f t="shared" si="289"/>
        <v>4</v>
      </c>
      <c r="G9158" s="14">
        <v>221957</v>
      </c>
      <c r="H9158" s="15">
        <v>44304.362956635799</v>
      </c>
      <c r="J9158">
        <v>221957</v>
      </c>
      <c r="K9158" s="4">
        <v>44304.362956635799</v>
      </c>
    </row>
    <row r="9159">
      <c r="A9159" s="1">
        <v>221995</v>
      </c>
      <c r="B9159" s="1" t="s">
        <v>8</v>
      </c>
      <c r="C9159" s="2">
        <v>44376.99826570513</v>
      </c>
      <c r="D9159" s="2">
        <f t="shared" si="288"/>
        <v>44377.475106790123</v>
      </c>
      <c r="E9159" s="1">
        <f t="shared" si="289"/>
        <v>6</v>
      </c>
      <c r="G9159" s="14">
        <v>221995</v>
      </c>
      <c r="H9159" s="15">
        <v>44377.475106790123</v>
      </c>
      <c r="J9159">
        <v>221995</v>
      </c>
      <c r="K9159" s="4">
        <v>44377.475106790123</v>
      </c>
    </row>
    <row r="9160">
      <c r="A9160" s="1">
        <v>222036</v>
      </c>
      <c r="B9160" s="1" t="s">
        <v>9</v>
      </c>
      <c r="C9160" s="2">
        <v>44344.89578767807</v>
      </c>
      <c r="D9160" s="2">
        <f t="shared" si="288"/>
        <v>44345.661</v>
      </c>
      <c r="E9160" s="1">
        <f t="shared" si="289"/>
        <v>5</v>
      </c>
      <c r="G9160" s="14">
        <v>222036</v>
      </c>
      <c r="H9160" s="15">
        <v>44345.661</v>
      </c>
      <c r="J9160">
        <v>222036</v>
      </c>
      <c r="K9160" s="4">
        <v>44345.661</v>
      </c>
    </row>
    <row r="9161">
      <c r="A9161" s="1">
        <v>222061</v>
      </c>
      <c r="B9161" s="1" t="s">
        <v>8</v>
      </c>
      <c r="C9161" s="2">
        <v>44346.031810149572</v>
      </c>
      <c r="D9161" s="2">
        <f t="shared" si="288"/>
        <v>44346.577048533953</v>
      </c>
      <c r="E9161" s="1">
        <f t="shared" si="289"/>
        <v>5</v>
      </c>
      <c r="G9161" s="14">
        <v>222061</v>
      </c>
      <c r="H9161" s="15">
        <v>44346.577048533953</v>
      </c>
      <c r="J9161">
        <v>222061</v>
      </c>
      <c r="K9161" s="4">
        <v>44346.577048533953</v>
      </c>
    </row>
    <row r="9162">
      <c r="A9162" s="1">
        <v>222070</v>
      </c>
      <c r="B9162" s="1" t="s">
        <v>7</v>
      </c>
      <c r="C9162" s="2">
        <v>44332.9221883547</v>
      </c>
      <c r="D9162" s="2">
        <f t="shared" si="288"/>
        <v>44333.882469251541</v>
      </c>
      <c r="E9162" s="1">
        <f t="shared" si="289"/>
        <v>5</v>
      </c>
      <c r="G9162" s="14">
        <v>222070</v>
      </c>
      <c r="H9162" s="15">
        <v>44333.882469251541</v>
      </c>
      <c r="J9162">
        <v>222070</v>
      </c>
      <c r="K9162" s="4">
        <v>44333.882469251541</v>
      </c>
    </row>
    <row r="9163">
      <c r="A9163" s="1">
        <v>222084</v>
      </c>
      <c r="B9163" s="1" t="s">
        <v>15</v>
      </c>
      <c r="C9163" s="2">
        <v>44308.74599807692</v>
      </c>
      <c r="D9163" s="2">
        <f t="shared" si="288"/>
        <v>44309.749378665125</v>
      </c>
      <c r="E9163" s="1">
        <f t="shared" si="289"/>
        <v>4</v>
      </c>
      <c r="G9163" s="14">
        <v>222084</v>
      </c>
      <c r="H9163" s="15">
        <v>44309.749378665125</v>
      </c>
      <c r="J9163">
        <v>222084</v>
      </c>
      <c r="K9163" s="4">
        <v>44309.749378665125</v>
      </c>
    </row>
    <row r="9164">
      <c r="A9164" s="1">
        <v>222112</v>
      </c>
      <c r="B9164" s="1" t="s">
        <v>7</v>
      </c>
      <c r="C9164" s="2">
        <v>44427.604928846158</v>
      </c>
      <c r="D9164" s="2">
        <f t="shared" si="288"/>
        <v>44428.846870563269</v>
      </c>
      <c r="E9164" s="1">
        <f t="shared" si="289"/>
        <v>8</v>
      </c>
      <c r="G9164" s="14">
        <v>222112</v>
      </c>
      <c r="H9164" s="15">
        <v>44428.846870563269</v>
      </c>
      <c r="J9164">
        <v>222112</v>
      </c>
      <c r="K9164" s="4">
        <v>44428.846870563269</v>
      </c>
    </row>
    <row r="9165">
      <c r="A9165" s="1">
        <v>222183</v>
      </c>
      <c r="B9165" s="1" t="s">
        <v>7</v>
      </c>
      <c r="C9165" s="2">
        <v>44304.356264316244</v>
      </c>
      <c r="D9165" s="2">
        <f t="shared" si="288"/>
        <v>44304.893398842592</v>
      </c>
      <c r="E9165" s="1">
        <f t="shared" si="289"/>
        <v>4</v>
      </c>
      <c r="G9165" s="14">
        <v>222183</v>
      </c>
      <c r="H9165" s="15">
        <v>44304.893398842592</v>
      </c>
      <c r="J9165">
        <v>222183</v>
      </c>
      <c r="K9165" s="4">
        <v>44304.893398842592</v>
      </c>
    </row>
    <row r="9166">
      <c r="A9166" s="1">
        <v>222220</v>
      </c>
      <c r="B9166" s="1" t="s">
        <v>7</v>
      </c>
      <c r="C9166" s="2">
        <v>44362.700421011396</v>
      </c>
      <c r="D9166" s="2">
        <f t="shared" si="288"/>
        <v>44363.399333333335</v>
      </c>
      <c r="E9166" s="1">
        <f t="shared" si="289"/>
        <v>6</v>
      </c>
      <c r="G9166" s="14">
        <v>222220</v>
      </c>
      <c r="H9166" s="15">
        <v>44363.399333333335</v>
      </c>
      <c r="J9166">
        <v>222220</v>
      </c>
      <c r="K9166" s="4">
        <v>44363.399333333335</v>
      </c>
    </row>
    <row r="9167">
      <c r="A9167" s="1">
        <v>222227</v>
      </c>
      <c r="B9167" s="1" t="s">
        <v>7</v>
      </c>
      <c r="C9167" s="2">
        <v>44333.328227457263</v>
      </c>
      <c r="D9167" s="2">
        <f t="shared" si="288"/>
        <v>44334.570171527776</v>
      </c>
      <c r="E9167" s="1">
        <f t="shared" si="289"/>
        <v>5</v>
      </c>
      <c r="G9167" s="14">
        <v>222227</v>
      </c>
      <c r="H9167" s="15">
        <v>44334.570171527776</v>
      </c>
      <c r="J9167">
        <v>222227</v>
      </c>
      <c r="K9167" s="4">
        <v>44334.570171527776</v>
      </c>
    </row>
    <row r="9168">
      <c r="A9168" s="1">
        <v>222295</v>
      </c>
      <c r="B9168" s="1" t="s">
        <v>7</v>
      </c>
      <c r="C9168" s="2">
        <v>44332.970382977204</v>
      </c>
      <c r="D9168" s="2">
        <f t="shared" si="288"/>
        <v>44334.676967631174</v>
      </c>
      <c r="E9168" s="1">
        <f t="shared" si="289"/>
        <v>5</v>
      </c>
      <c r="G9168" s="14">
        <v>222295</v>
      </c>
      <c r="H9168" s="15">
        <v>44334.676967631174</v>
      </c>
      <c r="J9168">
        <v>222295</v>
      </c>
      <c r="K9168" s="4">
        <v>44334.676967631174</v>
      </c>
    </row>
    <row r="9169">
      <c r="A9169" s="1">
        <v>222301</v>
      </c>
      <c r="B9169" s="1" t="s">
        <v>7</v>
      </c>
      <c r="C9169" s="2">
        <v>44343.588377528489</v>
      </c>
      <c r="D9169" s="2">
        <f t="shared" si="288"/>
        <v>44343.916449845681</v>
      </c>
      <c r="E9169" s="1">
        <f t="shared" si="289"/>
        <v>5</v>
      </c>
      <c r="G9169" s="14">
        <v>222301</v>
      </c>
      <c r="H9169" s="15">
        <v>44343.916449845681</v>
      </c>
      <c r="J9169">
        <v>222301</v>
      </c>
      <c r="K9169" s="4">
        <v>44343.916449845681</v>
      </c>
    </row>
    <row r="9170">
      <c r="A9170" s="1">
        <v>222317</v>
      </c>
      <c r="B9170" s="1" t="s">
        <v>7</v>
      </c>
      <c r="C9170" s="2">
        <v>44343.696330698003</v>
      </c>
      <c r="D9170" s="2">
        <f t="shared" si="288"/>
        <v>44344.909977353396</v>
      </c>
      <c r="E9170" s="1">
        <f t="shared" si="289"/>
        <v>5</v>
      </c>
      <c r="G9170" s="14">
        <v>222317</v>
      </c>
      <c r="H9170" s="15">
        <v>44344.909977353396</v>
      </c>
      <c r="J9170">
        <v>222317</v>
      </c>
      <c r="K9170" s="4">
        <v>44344.909977353396</v>
      </c>
    </row>
    <row r="9171">
      <c r="A9171" s="1">
        <v>222349</v>
      </c>
      <c r="B9171" s="1" t="s">
        <v>8</v>
      </c>
      <c r="C9171" s="2">
        <v>44376.453494586895</v>
      </c>
      <c r="D9171" s="2">
        <f t="shared" si="288"/>
        <v>44377.648245949073</v>
      </c>
      <c r="E9171" s="1">
        <f t="shared" si="289"/>
        <v>6</v>
      </c>
      <c r="G9171" s="14">
        <v>222349</v>
      </c>
      <c r="H9171" s="15">
        <v>44377.648245949073</v>
      </c>
      <c r="J9171">
        <v>222349</v>
      </c>
      <c r="K9171" s="4">
        <v>44377.648245949073</v>
      </c>
    </row>
    <row r="9172">
      <c r="A9172" s="1">
        <v>222361</v>
      </c>
      <c r="B9172" s="1" t="s">
        <v>11</v>
      </c>
      <c r="C9172" s="2">
        <v>44344.398627920229</v>
      </c>
      <c r="D9172" s="2">
        <f t="shared" si="288"/>
        <v>44345.606579282408</v>
      </c>
      <c r="E9172" s="1">
        <f t="shared" si="289"/>
        <v>5</v>
      </c>
      <c r="G9172" s="14">
        <v>222361</v>
      </c>
      <c r="H9172" s="15">
        <v>44345.606579282408</v>
      </c>
      <c r="J9172">
        <v>222361</v>
      </c>
      <c r="K9172" s="4">
        <v>44345.606579282408</v>
      </c>
    </row>
    <row r="9173">
      <c r="A9173" s="1">
        <v>222385</v>
      </c>
      <c r="B9173" s="1" t="s">
        <v>11</v>
      </c>
      <c r="C9173" s="2">
        <v>44375.046035470084</v>
      </c>
      <c r="D9173" s="2">
        <f t="shared" si="288"/>
        <v>44377.44153074846</v>
      </c>
      <c r="E9173" s="1">
        <f t="shared" si="289"/>
        <v>6</v>
      </c>
      <c r="G9173" s="14">
        <v>222385</v>
      </c>
      <c r="H9173" s="15">
        <v>44377.44153074846</v>
      </c>
      <c r="J9173">
        <v>222385</v>
      </c>
      <c r="K9173" s="4">
        <v>44377.44153074846</v>
      </c>
    </row>
    <row r="9174">
      <c r="A9174" s="1">
        <v>222391</v>
      </c>
      <c r="B9174" s="1" t="s">
        <v>18</v>
      </c>
      <c r="C9174" s="2">
        <v>44329.640391809124</v>
      </c>
      <c r="D9174" s="2">
        <f t="shared" si="288"/>
        <v>44330.817339814814</v>
      </c>
      <c r="E9174" s="1">
        <f t="shared" si="289"/>
        <v>5</v>
      </c>
      <c r="G9174" s="14">
        <v>222391</v>
      </c>
      <c r="H9174" s="15">
        <v>44330.817339814814</v>
      </c>
      <c r="J9174">
        <v>222391</v>
      </c>
      <c r="K9174" s="4">
        <v>44330.817339814814</v>
      </c>
    </row>
    <row r="9175">
      <c r="A9175" s="1">
        <v>222425</v>
      </c>
      <c r="B9175" s="1" t="s">
        <v>7</v>
      </c>
      <c r="C9175" s="2">
        <v>44338.685908190877</v>
      </c>
      <c r="D9175" s="2">
        <f t="shared" si="288"/>
        <v>44340.542663425927</v>
      </c>
      <c r="E9175" s="1">
        <f t="shared" si="289"/>
        <v>5</v>
      </c>
      <c r="G9175" s="14">
        <v>222425</v>
      </c>
      <c r="H9175" s="15">
        <v>44340.542663425927</v>
      </c>
      <c r="J9175">
        <v>222425</v>
      </c>
      <c r="K9175" s="4">
        <v>44340.542663425927</v>
      </c>
    </row>
    <row r="9176">
      <c r="A9176" s="1">
        <v>222433</v>
      </c>
      <c r="B9176" s="1" t="s">
        <v>13</v>
      </c>
      <c r="C9176" s="2">
        <v>44361.32393144587</v>
      </c>
      <c r="D9176" s="2">
        <f t="shared" si="288"/>
        <v>44361.873974112656</v>
      </c>
      <c r="E9176" s="1">
        <f t="shared" si="289"/>
        <v>6</v>
      </c>
      <c r="G9176" s="14">
        <v>222433</v>
      </c>
      <c r="H9176" s="15">
        <v>44361.873974112656</v>
      </c>
      <c r="J9176">
        <v>222433</v>
      </c>
      <c r="K9176" s="4">
        <v>44361.873974112656</v>
      </c>
    </row>
    <row r="9177">
      <c r="A9177" s="1">
        <v>222451</v>
      </c>
      <c r="B9177" s="1" t="s">
        <v>7</v>
      </c>
      <c r="C9177" s="2">
        <v>44372.235599964391</v>
      </c>
      <c r="D9177" s="2">
        <f t="shared" si="288"/>
        <v>44372.701239467591</v>
      </c>
      <c r="E9177" s="1">
        <f t="shared" si="289"/>
        <v>6</v>
      </c>
      <c r="G9177" s="14">
        <v>222451</v>
      </c>
      <c r="H9177" s="15">
        <v>44372.701239467591</v>
      </c>
      <c r="J9177">
        <v>222451</v>
      </c>
      <c r="K9177" s="4">
        <v>44372.701239467591</v>
      </c>
    </row>
    <row r="9178">
      <c r="A9178" s="1">
        <v>222456</v>
      </c>
      <c r="B9178" s="1" t="s">
        <v>13</v>
      </c>
      <c r="C9178" s="2">
        <v>44376.299278418803</v>
      </c>
      <c r="D9178" s="2">
        <f t="shared" si="288"/>
        <v>44377.017987075618</v>
      </c>
      <c r="E9178" s="1">
        <f t="shared" si="289"/>
        <v>6</v>
      </c>
      <c r="G9178" s="14">
        <v>222456</v>
      </c>
      <c r="H9178" s="15">
        <v>44377.017987075618</v>
      </c>
      <c r="J9178">
        <v>222456</v>
      </c>
      <c r="K9178" s="4">
        <v>44377.017987075618</v>
      </c>
    </row>
    <row r="9179">
      <c r="A9179" s="1">
        <v>222499</v>
      </c>
      <c r="B9179" s="1" t="s">
        <v>13</v>
      </c>
      <c r="C9179" s="2">
        <v>44308.354933084047</v>
      </c>
      <c r="D9179" s="2">
        <f t="shared" si="288"/>
        <v>44308.591999999997</v>
      </c>
      <c r="E9179" s="1">
        <f t="shared" si="289"/>
        <v>4</v>
      </c>
      <c r="G9179" s="14">
        <v>222499</v>
      </c>
      <c r="H9179" s="15">
        <v>44308.591999999997</v>
      </c>
      <c r="J9179">
        <v>222499</v>
      </c>
      <c r="K9179" s="4">
        <v>44308.591999999997</v>
      </c>
    </row>
    <row r="9180">
      <c r="A9180" s="1">
        <v>222530</v>
      </c>
      <c r="B9180" s="1" t="s">
        <v>13</v>
      </c>
      <c r="C9180" s="2">
        <v>44396.292847542732</v>
      </c>
      <c r="D9180" s="2">
        <f t="shared" si="288"/>
        <v>44398.144200655865</v>
      </c>
      <c r="E9180" s="1">
        <f t="shared" si="289"/>
        <v>7</v>
      </c>
      <c r="G9180" s="14">
        <v>222530</v>
      </c>
      <c r="H9180" s="15">
        <v>44398.144200655865</v>
      </c>
      <c r="J9180">
        <v>222530</v>
      </c>
      <c r="K9180" s="4">
        <v>44398.144200655865</v>
      </c>
    </row>
    <row r="9181">
      <c r="A9181" s="1">
        <v>222532</v>
      </c>
      <c r="B9181" s="1" t="s">
        <v>8</v>
      </c>
      <c r="C9181" s="2">
        <v>44304.286747578342</v>
      </c>
      <c r="D9181" s="2">
        <f t="shared" si="288"/>
        <v>44305.68546277006</v>
      </c>
      <c r="E9181" s="1">
        <f t="shared" si="289"/>
        <v>4</v>
      </c>
      <c r="G9181" s="14">
        <v>222532</v>
      </c>
      <c r="H9181" s="15">
        <v>44305.68546277006</v>
      </c>
      <c r="J9181">
        <v>222532</v>
      </c>
      <c r="K9181" s="4">
        <v>44305.68546277006</v>
      </c>
    </row>
    <row r="9182">
      <c r="A9182" s="1">
        <v>222538</v>
      </c>
      <c r="B9182" s="1" t="s">
        <v>11</v>
      </c>
      <c r="C9182" s="2">
        <v>44323.796672613964</v>
      </c>
      <c r="D9182" s="2">
        <f t="shared" si="288"/>
        <v>44324.719847878085</v>
      </c>
      <c r="E9182" s="1">
        <f t="shared" si="289"/>
        <v>5</v>
      </c>
      <c r="G9182" s="14">
        <v>222538</v>
      </c>
      <c r="H9182" s="15">
        <v>44324.719847878085</v>
      </c>
      <c r="J9182">
        <v>222538</v>
      </c>
      <c r="K9182" s="4">
        <v>44324.719847878085</v>
      </c>
    </row>
    <row r="9183">
      <c r="A9183" s="1">
        <v>222580</v>
      </c>
      <c r="B9183" s="1" t="s">
        <v>17</v>
      </c>
      <c r="C9183" s="2">
        <v>44296.961470833332</v>
      </c>
      <c r="D9183" s="2">
        <f t="shared" si="288"/>
        <v>44297.016773456788</v>
      </c>
      <c r="E9183" s="1">
        <f t="shared" si="289"/>
        <v>4</v>
      </c>
      <c r="G9183" s="14">
        <v>222580</v>
      </c>
      <c r="H9183" s="15">
        <v>44297.016773456788</v>
      </c>
      <c r="J9183">
        <v>222580</v>
      </c>
      <c r="K9183" s="4">
        <v>44297.016773456788</v>
      </c>
    </row>
    <row r="9184">
      <c r="A9184" s="1">
        <v>222595</v>
      </c>
      <c r="B9184" s="1" t="s">
        <v>13</v>
      </c>
      <c r="C9184" s="2">
        <v>44375.0125585114</v>
      </c>
      <c r="D9184" s="2">
        <f t="shared" si="288"/>
        <v>44375.77526859568</v>
      </c>
      <c r="E9184" s="1">
        <f t="shared" si="289"/>
        <v>6</v>
      </c>
      <c r="G9184" s="14">
        <v>222595</v>
      </c>
      <c r="H9184" s="15">
        <v>44375.77526859568</v>
      </c>
      <c r="J9184">
        <v>222595</v>
      </c>
      <c r="K9184" s="4">
        <v>44375.77526859568</v>
      </c>
    </row>
    <row r="9185">
      <c r="A9185" s="1">
        <v>222629</v>
      </c>
      <c r="B9185" s="1" t="s">
        <v>11</v>
      </c>
      <c r="C9185" s="2">
        <v>44341.972751495727</v>
      </c>
      <c r="D9185" s="2">
        <f t="shared" si="288"/>
        <v>44343.629233024694</v>
      </c>
      <c r="E9185" s="1">
        <f t="shared" si="289"/>
        <v>5</v>
      </c>
      <c r="G9185" s="14">
        <v>222629</v>
      </c>
      <c r="H9185" s="15">
        <v>44343.629233024694</v>
      </c>
      <c r="J9185">
        <v>222629</v>
      </c>
      <c r="K9185" s="4">
        <v>44343.629233024694</v>
      </c>
    </row>
    <row r="9186">
      <c r="A9186" s="1">
        <v>222670</v>
      </c>
      <c r="B9186" s="1" t="s">
        <v>13</v>
      </c>
      <c r="C9186" s="2">
        <v>44376.12022307692</v>
      </c>
      <c r="D9186" s="2">
        <f t="shared" si="288"/>
        <v>44377.084999999999</v>
      </c>
      <c r="E9186" s="1">
        <f t="shared" si="289"/>
        <v>6</v>
      </c>
      <c r="G9186" s="14">
        <v>222670</v>
      </c>
      <c r="H9186" s="15">
        <v>44377.084999999999</v>
      </c>
      <c r="J9186">
        <v>222670</v>
      </c>
      <c r="K9186" s="4">
        <v>44377.084999999999</v>
      </c>
    </row>
    <row r="9187">
      <c r="A9187" s="1">
        <v>222682</v>
      </c>
      <c r="B9187" s="1" t="s">
        <v>22</v>
      </c>
      <c r="C9187" s="2">
        <v>44315.151223717949</v>
      </c>
      <c r="D9187" s="2">
        <f t="shared" si="288"/>
        <v>44316.805203896605</v>
      </c>
      <c r="E9187" s="1">
        <f t="shared" si="289"/>
        <v>4</v>
      </c>
      <c r="G9187" s="14">
        <v>222682</v>
      </c>
      <c r="H9187" s="15">
        <v>44316.805203896605</v>
      </c>
      <c r="J9187">
        <v>222682</v>
      </c>
      <c r="K9187" s="4">
        <v>44316.805203896605</v>
      </c>
    </row>
    <row r="9188">
      <c r="A9188" s="1">
        <v>222685</v>
      </c>
      <c r="B9188" s="1" t="s">
        <v>21</v>
      </c>
      <c r="C9188" s="2">
        <v>44314.867379309122</v>
      </c>
      <c r="D9188" s="2">
        <f t="shared" si="288"/>
        <v>44316.119524266978</v>
      </c>
      <c r="E9188" s="1">
        <f t="shared" si="289"/>
        <v>4</v>
      </c>
      <c r="G9188" s="14">
        <v>222685</v>
      </c>
      <c r="H9188" s="15">
        <v>44316.119524266978</v>
      </c>
      <c r="J9188">
        <v>222685</v>
      </c>
      <c r="K9188" s="4">
        <v>44316.119524266978</v>
      </c>
    </row>
    <row r="9189">
      <c r="A9189" s="1">
        <v>222686</v>
      </c>
      <c r="B9189" s="1" t="s">
        <v>8</v>
      </c>
      <c r="C9189" s="2">
        <v>44309.455223824792</v>
      </c>
      <c r="D9189" s="2">
        <f t="shared" si="288"/>
        <v>44309.70649837963</v>
      </c>
      <c r="E9189" s="1">
        <f t="shared" si="289"/>
        <v>4</v>
      </c>
      <c r="G9189" s="14">
        <v>222686</v>
      </c>
      <c r="H9189" s="15">
        <v>44309.70649837963</v>
      </c>
      <c r="J9189">
        <v>222686</v>
      </c>
      <c r="K9189" s="4">
        <v>44309.70649837963</v>
      </c>
    </row>
    <row r="9190">
      <c r="A9190" s="1">
        <v>222699</v>
      </c>
      <c r="B9190" s="1" t="s">
        <v>25</v>
      </c>
      <c r="C9190" s="2">
        <v>44323.359122613954</v>
      </c>
      <c r="D9190" s="2">
        <f t="shared" si="288"/>
        <v>44324.331093865738</v>
      </c>
      <c r="E9190" s="1">
        <f t="shared" si="289"/>
        <v>5</v>
      </c>
      <c r="G9190" s="14">
        <v>222699</v>
      </c>
      <c r="H9190" s="15">
        <v>44324.331093865738</v>
      </c>
      <c r="J9190">
        <v>222699</v>
      </c>
      <c r="K9190" s="4">
        <v>44324.331093865738</v>
      </c>
    </row>
    <row r="9191">
      <c r="A9191" s="1">
        <v>222705</v>
      </c>
      <c r="B9191" s="1" t="s">
        <v>13</v>
      </c>
      <c r="C9191" s="2">
        <v>44309.179273789174</v>
      </c>
      <c r="D9191" s="2">
        <f t="shared" si="288"/>
        <v>44309.901482214504</v>
      </c>
      <c r="E9191" s="1">
        <f t="shared" si="289"/>
        <v>4</v>
      </c>
      <c r="G9191" s="14">
        <v>222705</v>
      </c>
      <c r="H9191" s="15">
        <v>44309.901482214504</v>
      </c>
      <c r="J9191">
        <v>222705</v>
      </c>
      <c r="K9191" s="4">
        <v>44309.901482214504</v>
      </c>
    </row>
    <row r="9192">
      <c r="A9192" s="1">
        <v>222769</v>
      </c>
      <c r="B9192" s="1" t="s">
        <v>8</v>
      </c>
      <c r="C9192" s="2">
        <v>44311.31702542735</v>
      </c>
      <c r="D9192" s="2">
        <f t="shared" si="288"/>
        <v>44311.78826257716</v>
      </c>
      <c r="E9192" s="1">
        <f t="shared" si="289"/>
        <v>4</v>
      </c>
      <c r="G9192" s="14">
        <v>222769</v>
      </c>
      <c r="H9192" s="15">
        <v>44311.78826257716</v>
      </c>
      <c r="J9192">
        <v>222769</v>
      </c>
      <c r="K9192" s="4">
        <v>44311.78826257716</v>
      </c>
    </row>
    <row r="9193">
      <c r="A9193" s="1">
        <v>222785</v>
      </c>
      <c r="B9193" s="1" t="s">
        <v>11</v>
      </c>
      <c r="C9193" s="2">
        <v>44384.309723575498</v>
      </c>
      <c r="D9193" s="2">
        <f t="shared" si="288"/>
        <v>44384.792663425927</v>
      </c>
      <c r="E9193" s="1">
        <f t="shared" si="289"/>
        <v>7</v>
      </c>
      <c r="G9193" s="14">
        <v>222785</v>
      </c>
      <c r="H9193" s="15">
        <v>44384.792663425927</v>
      </c>
      <c r="J9193">
        <v>222785</v>
      </c>
      <c r="K9193" s="4">
        <v>44384.792663425927</v>
      </c>
    </row>
    <row r="9194">
      <c r="A9194" s="1">
        <v>222793</v>
      </c>
      <c r="B9194" s="1" t="s">
        <v>11</v>
      </c>
      <c r="C9194" s="2">
        <v>44374.736791061252</v>
      </c>
      <c r="D9194" s="2">
        <f t="shared" si="288"/>
        <v>44376.603343055554</v>
      </c>
      <c r="E9194" s="1">
        <f t="shared" si="289"/>
        <v>6</v>
      </c>
      <c r="G9194" s="14">
        <v>222793</v>
      </c>
      <c r="H9194" s="15">
        <v>44376.603343055554</v>
      </c>
      <c r="J9194">
        <v>222793</v>
      </c>
      <c r="K9194" s="4">
        <v>44376.603343055554</v>
      </c>
    </row>
    <row r="9195">
      <c r="A9195" s="1">
        <v>222809</v>
      </c>
      <c r="B9195" s="1" t="s">
        <v>8</v>
      </c>
      <c r="C9195" s="2">
        <v>44341.562999287751</v>
      </c>
      <c r="D9195" s="2">
        <f t="shared" si="288"/>
        <v>44341.819766975306</v>
      </c>
      <c r="E9195" s="1">
        <f t="shared" si="289"/>
        <v>5</v>
      </c>
      <c r="G9195" s="14">
        <v>222809</v>
      </c>
      <c r="H9195" s="15">
        <v>44341.819766975306</v>
      </c>
      <c r="J9195">
        <v>222809</v>
      </c>
      <c r="K9195" s="4">
        <v>44341.819766975306</v>
      </c>
    </row>
    <row r="9196">
      <c r="A9196" s="1">
        <v>222811</v>
      </c>
      <c r="B9196" s="1" t="s">
        <v>7</v>
      </c>
      <c r="C9196" s="2">
        <v>44309.196899252136</v>
      </c>
      <c r="D9196" s="2">
        <f t="shared" si="288"/>
        <v>44309.903504861111</v>
      </c>
      <c r="E9196" s="1">
        <f t="shared" si="289"/>
        <v>4</v>
      </c>
      <c r="G9196" s="14">
        <v>222811</v>
      </c>
      <c r="H9196" s="15">
        <v>44309.903504861111</v>
      </c>
      <c r="J9196">
        <v>222811</v>
      </c>
      <c r="K9196" s="4">
        <v>44309.903504861111</v>
      </c>
    </row>
    <row r="9197">
      <c r="A9197" s="1">
        <v>222812</v>
      </c>
      <c r="B9197" s="1" t="s">
        <v>7</v>
      </c>
      <c r="C9197" s="2">
        <v>44356.683728917385</v>
      </c>
      <c r="D9197" s="2">
        <f t="shared" si="288"/>
        <v>44356.956902932099</v>
      </c>
      <c r="E9197" s="1">
        <f t="shared" si="289"/>
        <v>6</v>
      </c>
      <c r="G9197" s="14">
        <v>222812</v>
      </c>
      <c r="H9197" s="15">
        <v>44356.956902932099</v>
      </c>
      <c r="J9197">
        <v>222812</v>
      </c>
      <c r="K9197" s="4">
        <v>44356.956902932099</v>
      </c>
    </row>
    <row r="9198">
      <c r="A9198" s="1">
        <v>222818</v>
      </c>
      <c r="B9198" s="1" t="s">
        <v>13</v>
      </c>
      <c r="C9198" s="2">
        <v>44317.374933012819</v>
      </c>
      <c r="D9198" s="2">
        <f t="shared" si="288"/>
        <v>44318.606983834878</v>
      </c>
      <c r="E9198" s="1">
        <f t="shared" si="289"/>
        <v>5</v>
      </c>
      <c r="G9198" s="14">
        <v>222818</v>
      </c>
      <c r="H9198" s="15">
        <v>44318.606983834878</v>
      </c>
      <c r="J9198">
        <v>222818</v>
      </c>
      <c r="K9198" s="4">
        <v>44318.606983834878</v>
      </c>
    </row>
    <row r="9199">
      <c r="A9199" s="1">
        <v>222820</v>
      </c>
      <c r="B9199" s="1" t="s">
        <v>13</v>
      </c>
      <c r="C9199" s="2">
        <v>44285.28417934473</v>
      </c>
      <c r="D9199" s="2">
        <f t="shared" si="288"/>
        <v>44286.03578641975</v>
      </c>
      <c r="E9199" s="1">
        <f t="shared" si="289"/>
        <v>3</v>
      </c>
      <c r="G9199" s="14">
        <v>222820</v>
      </c>
      <c r="H9199" s="15">
        <v>44286.03578641975</v>
      </c>
      <c r="J9199">
        <v>222820</v>
      </c>
      <c r="K9199" s="4">
        <v>44286.03578641975</v>
      </c>
    </row>
    <row r="9200">
      <c r="A9200" s="1">
        <v>222870</v>
      </c>
      <c r="B9200" s="1" t="s">
        <v>13</v>
      </c>
      <c r="C9200" s="2">
        <v>44344.371602920233</v>
      </c>
      <c r="D9200" s="2">
        <f t="shared" si="288"/>
        <v>44345.585948225307</v>
      </c>
      <c r="E9200" s="1">
        <f t="shared" si="289"/>
        <v>5</v>
      </c>
      <c r="G9200" s="14">
        <v>222870</v>
      </c>
      <c r="H9200" s="15">
        <v>44345.585948225307</v>
      </c>
      <c r="J9200">
        <v>222870</v>
      </c>
      <c r="K9200" s="4">
        <v>44345.585948225307</v>
      </c>
    </row>
    <row r="9201">
      <c r="A9201" s="1">
        <v>222956</v>
      </c>
      <c r="B9201" s="1" t="s">
        <v>18</v>
      </c>
      <c r="C9201" s="2">
        <v>44313.819782122511</v>
      </c>
      <c r="D9201" s="2">
        <f t="shared" si="288"/>
        <v>44314.589184452161</v>
      </c>
      <c r="E9201" s="1">
        <f t="shared" si="289"/>
        <v>4</v>
      </c>
      <c r="G9201" s="14">
        <v>222956</v>
      </c>
      <c r="H9201" s="15">
        <v>44314.589184452161</v>
      </c>
      <c r="J9201">
        <v>222956</v>
      </c>
      <c r="K9201" s="4">
        <v>44314.589184452161</v>
      </c>
    </row>
    <row r="9202">
      <c r="A9202" s="1">
        <v>223058</v>
      </c>
      <c r="B9202" s="1" t="s">
        <v>13</v>
      </c>
      <c r="C9202" s="2">
        <v>44296.932414280622</v>
      </c>
      <c r="D9202" s="2">
        <f t="shared" si="288"/>
        <v>44297.893391589503</v>
      </c>
      <c r="E9202" s="1">
        <f t="shared" si="289"/>
        <v>4</v>
      </c>
      <c r="G9202" s="14">
        <v>223058</v>
      </c>
      <c r="H9202" s="15">
        <v>44297.893391589503</v>
      </c>
      <c r="J9202">
        <v>223058</v>
      </c>
      <c r="K9202" s="4">
        <v>44297.893391589503</v>
      </c>
    </row>
    <row r="9203">
      <c r="A9203" s="1">
        <v>223099</v>
      </c>
      <c r="B9203" s="1" t="s">
        <v>13</v>
      </c>
      <c r="C9203" s="2">
        <v>44383.916511502852</v>
      </c>
      <c r="D9203" s="2">
        <f t="shared" si="288"/>
        <v>44384.839993518515</v>
      </c>
      <c r="E9203" s="1">
        <f t="shared" si="289"/>
        <v>7</v>
      </c>
      <c r="G9203" s="14">
        <v>223099</v>
      </c>
      <c r="H9203" s="15">
        <v>44384.839993518515</v>
      </c>
      <c r="J9203">
        <v>223099</v>
      </c>
      <c r="K9203" s="4">
        <v>44384.839993518515</v>
      </c>
    </row>
    <row r="9204">
      <c r="A9204" s="1">
        <v>223107</v>
      </c>
      <c r="B9204" s="1" t="s">
        <v>7</v>
      </c>
      <c r="C9204" s="2">
        <v>44386.265345334752</v>
      </c>
      <c r="D9204" s="2">
        <f t="shared" si="288"/>
        <v>44386.820980594137</v>
      </c>
      <c r="E9204" s="1">
        <f t="shared" si="289"/>
        <v>7</v>
      </c>
      <c r="G9204" s="14">
        <v>223107</v>
      </c>
      <c r="H9204" s="15">
        <v>44386.820980594137</v>
      </c>
      <c r="J9204">
        <v>223107</v>
      </c>
      <c r="K9204" s="4">
        <v>44386.820980594137</v>
      </c>
    </row>
    <row r="9205">
      <c r="A9205" s="1">
        <v>223127</v>
      </c>
      <c r="B9205" s="1" t="s">
        <v>14</v>
      </c>
      <c r="C9205" s="2">
        <v>44352.329851317663</v>
      </c>
      <c r="D9205" s="2">
        <f t="shared" si="288"/>
        <v>44353.325430401237</v>
      </c>
      <c r="E9205" s="1">
        <f t="shared" si="289"/>
        <v>6</v>
      </c>
      <c r="G9205" s="14">
        <v>223127</v>
      </c>
      <c r="H9205" s="15">
        <v>44353.325430401237</v>
      </c>
      <c r="J9205">
        <v>223127</v>
      </c>
      <c r="K9205" s="4">
        <v>44353.325430401237</v>
      </c>
    </row>
    <row r="9206">
      <c r="A9206" s="1">
        <v>223149</v>
      </c>
      <c r="B9206" s="1" t="s">
        <v>7</v>
      </c>
      <c r="C9206" s="2">
        <v>44391.82983511396</v>
      </c>
      <c r="D9206" s="2">
        <f t="shared" si="288"/>
        <v>44392.778909375003</v>
      </c>
      <c r="E9206" s="1">
        <f t="shared" si="289"/>
        <v>7</v>
      </c>
      <c r="G9206" s="14">
        <v>223149</v>
      </c>
      <c r="H9206" s="15">
        <v>44392.778909375003</v>
      </c>
      <c r="J9206">
        <v>223149</v>
      </c>
      <c r="K9206" s="4">
        <v>44392.778909375003</v>
      </c>
    </row>
    <row r="9207">
      <c r="A9207" s="1">
        <v>223157</v>
      </c>
      <c r="B9207" s="1" t="s">
        <v>11</v>
      </c>
      <c r="C9207" s="2">
        <v>44307.088359223642</v>
      </c>
      <c r="D9207" s="2">
        <f t="shared" si="288"/>
        <v>44307.593000000001</v>
      </c>
      <c r="E9207" s="1">
        <f t="shared" si="289"/>
        <v>4</v>
      </c>
      <c r="G9207" s="14">
        <v>223157</v>
      </c>
      <c r="H9207" s="15">
        <v>44307.593000000001</v>
      </c>
      <c r="J9207">
        <v>223157</v>
      </c>
      <c r="K9207" s="4">
        <v>44307.593000000001</v>
      </c>
    </row>
    <row r="9208">
      <c r="A9208" s="1">
        <v>223186</v>
      </c>
      <c r="B9208" s="1" t="s">
        <v>13</v>
      </c>
      <c r="C9208" s="2">
        <v>44315.778682300574</v>
      </c>
      <c r="D9208" s="2">
        <f t="shared" si="288"/>
        <v>44317.190496527779</v>
      </c>
      <c r="E9208" s="1">
        <f t="shared" si="289"/>
        <v>5</v>
      </c>
      <c r="G9208" s="14">
        <v>223186</v>
      </c>
      <c r="H9208" s="15">
        <v>44317.190496527779</v>
      </c>
      <c r="J9208">
        <v>223186</v>
      </c>
      <c r="K9208" s="4">
        <v>44317.190496527779</v>
      </c>
    </row>
    <row r="9209">
      <c r="A9209" s="1">
        <v>223199</v>
      </c>
      <c r="B9209" s="1" t="s">
        <v>7</v>
      </c>
      <c r="C9209" s="2">
        <v>44309.256972507123</v>
      </c>
      <c r="D9209" s="2">
        <f t="shared" si="288"/>
        <v>44311.596061496915</v>
      </c>
      <c r="E9209" s="1">
        <f t="shared" si="289"/>
        <v>4</v>
      </c>
      <c r="G9209" s="14">
        <v>223199</v>
      </c>
      <c r="H9209" s="15">
        <v>44311.596061496915</v>
      </c>
      <c r="J9209">
        <v>223199</v>
      </c>
      <c r="K9209" s="4">
        <v>44311.596061496915</v>
      </c>
    </row>
    <row r="9210">
      <c r="A9210" s="1">
        <v>223239</v>
      </c>
      <c r="B9210" s="1" t="s">
        <v>8</v>
      </c>
      <c r="C9210" s="2">
        <v>44340.76422678063</v>
      </c>
      <c r="D9210" s="2">
        <f t="shared" si="288"/>
        <v>44341.716207137346</v>
      </c>
      <c r="E9210" s="1">
        <f t="shared" si="289"/>
        <v>5</v>
      </c>
      <c r="G9210" s="14">
        <v>223239</v>
      </c>
      <c r="H9210" s="15">
        <v>44341.716207137346</v>
      </c>
      <c r="J9210">
        <v>223239</v>
      </c>
      <c r="K9210" s="4">
        <v>44341.716207137346</v>
      </c>
    </row>
    <row r="9211">
      <c r="A9211" s="1">
        <v>223316</v>
      </c>
      <c r="B9211" s="1" t="s">
        <v>15</v>
      </c>
      <c r="C9211" s="2">
        <v>44308.474298041307</v>
      </c>
      <c r="D9211" s="2">
        <f t="shared" si="288"/>
        <v>44309.930608410497</v>
      </c>
      <c r="E9211" s="1">
        <f t="shared" si="289"/>
        <v>4</v>
      </c>
      <c r="G9211" s="14">
        <v>223316</v>
      </c>
      <c r="H9211" s="15">
        <v>44309.930608410497</v>
      </c>
      <c r="J9211">
        <v>223316</v>
      </c>
      <c r="K9211" s="4">
        <v>44309.930608410497</v>
      </c>
    </row>
    <row r="9212">
      <c r="A9212" s="1">
        <v>223331</v>
      </c>
      <c r="B9212" s="1" t="s">
        <v>13</v>
      </c>
      <c r="C9212" s="2">
        <v>44302.673095014245</v>
      </c>
      <c r="D9212" s="2">
        <f t="shared" si="288"/>
        <v>44304.358378858022</v>
      </c>
      <c r="E9212" s="1">
        <f t="shared" si="289"/>
        <v>4</v>
      </c>
      <c r="G9212" s="14">
        <v>223331</v>
      </c>
      <c r="H9212" s="15">
        <v>44304.358378858022</v>
      </c>
      <c r="J9212">
        <v>223331</v>
      </c>
      <c r="K9212" s="4">
        <v>44304.358378858022</v>
      </c>
    </row>
    <row r="9213">
      <c r="A9213" s="1">
        <v>223340</v>
      </c>
      <c r="B9213" s="1" t="s">
        <v>11</v>
      </c>
      <c r="C9213" s="2">
        <v>44388.403617272081</v>
      </c>
      <c r="D9213" s="2">
        <f t="shared" si="288"/>
        <v>44389.569362461421</v>
      </c>
      <c r="E9213" s="1">
        <f t="shared" si="289"/>
        <v>7</v>
      </c>
      <c r="G9213" s="14">
        <v>223340</v>
      </c>
      <c r="H9213" s="15">
        <v>44389.569362461421</v>
      </c>
      <c r="J9213">
        <v>223340</v>
      </c>
      <c r="K9213" s="4">
        <v>44389.569362461421</v>
      </c>
    </row>
    <row r="9214">
      <c r="A9214" s="1">
        <v>223359</v>
      </c>
      <c r="B9214" s="1" t="s">
        <v>13</v>
      </c>
      <c r="C9214" s="2">
        <v>44316.789909437328</v>
      </c>
      <c r="D9214" s="2">
        <f t="shared" si="288"/>
        <v>44317.556821990744</v>
      </c>
      <c r="E9214" s="1">
        <f t="shared" si="289"/>
        <v>5</v>
      </c>
      <c r="G9214" s="14">
        <v>223359</v>
      </c>
      <c r="H9214" s="15">
        <v>44317.556821990744</v>
      </c>
      <c r="J9214">
        <v>223359</v>
      </c>
      <c r="K9214" s="4">
        <v>44317.556821990744</v>
      </c>
    </row>
    <row r="9215">
      <c r="A9215" s="1">
        <v>223366</v>
      </c>
      <c r="B9215" s="1" t="s">
        <v>7</v>
      </c>
      <c r="C9215" s="2">
        <v>44311.857859188036</v>
      </c>
      <c r="D9215" s="2">
        <f t="shared" si="288"/>
        <v>44312.879233024694</v>
      </c>
      <c r="E9215" s="1">
        <f t="shared" si="289"/>
        <v>4</v>
      </c>
      <c r="G9215" s="14">
        <v>223366</v>
      </c>
      <c r="H9215" s="15">
        <v>44312.879233024694</v>
      </c>
      <c r="J9215">
        <v>223366</v>
      </c>
      <c r="K9215" s="4">
        <v>44312.879233024694</v>
      </c>
    </row>
    <row r="9216">
      <c r="A9216" s="1">
        <v>223418</v>
      </c>
      <c r="B9216" s="1" t="s">
        <v>8</v>
      </c>
      <c r="C9216" s="2">
        <v>44344.198014992886</v>
      </c>
      <c r="D9216" s="2">
        <f t="shared" si="288"/>
        <v>44344.941126234567</v>
      </c>
      <c r="E9216" s="1">
        <f t="shared" si="289"/>
        <v>5</v>
      </c>
      <c r="G9216" s="14">
        <v>223418</v>
      </c>
      <c r="H9216" s="15">
        <v>44344.941126234567</v>
      </c>
      <c r="J9216">
        <v>223418</v>
      </c>
      <c r="K9216" s="4">
        <v>44344.941126234567</v>
      </c>
    </row>
    <row r="9217">
      <c r="A9217" s="1">
        <v>223424</v>
      </c>
      <c r="B9217" s="1" t="s">
        <v>13</v>
      </c>
      <c r="C9217" s="2">
        <v>44375.057662143874</v>
      </c>
      <c r="D9217" s="2">
        <f t="shared" si="288"/>
        <v>44376.763941743826</v>
      </c>
      <c r="E9217" s="1">
        <f t="shared" si="289"/>
        <v>6</v>
      </c>
      <c r="G9217" s="14">
        <v>223424</v>
      </c>
      <c r="H9217" s="15">
        <v>44376.763941743826</v>
      </c>
      <c r="J9217">
        <v>223424</v>
      </c>
      <c r="K9217" s="4">
        <v>44376.763941743826</v>
      </c>
    </row>
    <row r="9218">
      <c r="A9218" s="1">
        <v>223472</v>
      </c>
      <c r="B9218" s="1" t="s">
        <v>13</v>
      </c>
      <c r="C9218" s="2">
        <v>44395.273727742162</v>
      </c>
      <c r="D9218" s="2">
        <f t="shared" si="288"/>
        <v>44395.77526859568</v>
      </c>
      <c r="E9218" s="1">
        <f t="shared" si="289"/>
        <v>7</v>
      </c>
      <c r="G9218" s="14">
        <v>223472</v>
      </c>
      <c r="H9218" s="15">
        <v>44395.77526859568</v>
      </c>
      <c r="J9218">
        <v>223472</v>
      </c>
      <c r="K9218" s="4">
        <v>44395.77526859568</v>
      </c>
    </row>
    <row r="9219">
      <c r="A9219" s="1">
        <v>223496</v>
      </c>
      <c r="B9219" s="1" t="s">
        <v>7</v>
      </c>
      <c r="C9219" s="2">
        <v>44306.95310249288</v>
      </c>
      <c r="D9219" s="2">
        <f t="shared" ref="D9219:D9282" si="290">VLOOKUP(A9219,J:K,2,0)</f>
        <v>44307.743310686732</v>
      </c>
      <c r="E9219" s="1">
        <f t="shared" ref="E9219:E9282" si="291">MONTH(D9219)</f>
        <v>4</v>
      </c>
      <c r="G9219" s="14">
        <v>223496</v>
      </c>
      <c r="H9219" s="15">
        <v>44307.743310686732</v>
      </c>
      <c r="J9219">
        <v>223496</v>
      </c>
      <c r="K9219" s="4">
        <v>44307.743310686732</v>
      </c>
    </row>
    <row r="9220">
      <c r="A9220" s="1">
        <v>223523</v>
      </c>
      <c r="B9220" s="1" t="s">
        <v>26</v>
      </c>
      <c r="C9220" s="2">
        <v>44349.331174465806</v>
      </c>
      <c r="D9220" s="2">
        <f t="shared" si="290"/>
        <v>44350.282954706789</v>
      </c>
      <c r="E9220" s="1">
        <f t="shared" si="291"/>
        <v>6</v>
      </c>
      <c r="G9220" s="14">
        <v>223523</v>
      </c>
      <c r="H9220" s="15">
        <v>44350.282954706789</v>
      </c>
      <c r="J9220">
        <v>223523</v>
      </c>
      <c r="K9220" s="4">
        <v>44350.282954706789</v>
      </c>
    </row>
    <row r="9221">
      <c r="A9221" s="1">
        <v>223532</v>
      </c>
      <c r="B9221" s="1" t="s">
        <v>11</v>
      </c>
      <c r="C9221" s="2">
        <v>44344.066044551284</v>
      </c>
      <c r="D9221" s="2">
        <f t="shared" si="290"/>
        <v>44345.718229783954</v>
      </c>
      <c r="E9221" s="1">
        <f t="shared" si="291"/>
        <v>5</v>
      </c>
      <c r="G9221" s="14">
        <v>223532</v>
      </c>
      <c r="H9221" s="15">
        <v>44345.718229783954</v>
      </c>
      <c r="J9221">
        <v>223532</v>
      </c>
      <c r="K9221" s="4">
        <v>44345.718229783954</v>
      </c>
    </row>
    <row r="9222">
      <c r="A9222" s="1">
        <v>223545</v>
      </c>
      <c r="B9222" s="1" t="s">
        <v>8</v>
      </c>
      <c r="C9222" s="2">
        <v>44317.848384437326</v>
      </c>
      <c r="D9222" s="2">
        <f t="shared" si="290"/>
        <v>44318.578691975308</v>
      </c>
      <c r="E9222" s="1">
        <f t="shared" si="291"/>
        <v>5</v>
      </c>
      <c r="G9222" s="14">
        <v>223545</v>
      </c>
      <c r="H9222" s="15">
        <v>44318.578691975308</v>
      </c>
      <c r="J9222">
        <v>223545</v>
      </c>
      <c r="K9222" s="4">
        <v>44318.578691975308</v>
      </c>
    </row>
    <row r="9223">
      <c r="A9223" s="1">
        <v>223561</v>
      </c>
      <c r="B9223" s="1" t="s">
        <v>7</v>
      </c>
      <c r="C9223" s="2">
        <v>44348.097066381772</v>
      </c>
      <c r="D9223" s="2">
        <f t="shared" si="290"/>
        <v>44348.829071180553</v>
      </c>
      <c r="E9223" s="1">
        <f t="shared" si="291"/>
        <v>6</v>
      </c>
      <c r="G9223" s="14">
        <v>223561</v>
      </c>
      <c r="H9223" s="15">
        <v>44348.829071180553</v>
      </c>
      <c r="J9223">
        <v>223561</v>
      </c>
      <c r="K9223" s="4">
        <v>44348.829071180553</v>
      </c>
    </row>
    <row r="9224">
      <c r="A9224" s="1">
        <v>223584</v>
      </c>
      <c r="B9224" s="1" t="s">
        <v>15</v>
      </c>
      <c r="C9224" s="2">
        <v>44374.153963141034</v>
      </c>
      <c r="D9224" s="2">
        <f t="shared" si="290"/>
        <v>44374.86426535494</v>
      </c>
      <c r="E9224" s="1">
        <f t="shared" si="291"/>
        <v>6</v>
      </c>
      <c r="G9224" s="14">
        <v>223584</v>
      </c>
      <c r="H9224" s="15">
        <v>44374.86426535494</v>
      </c>
      <c r="J9224">
        <v>223584</v>
      </c>
      <c r="K9224" s="4">
        <v>44374.86426535494</v>
      </c>
    </row>
    <row r="9225">
      <c r="A9225" s="1">
        <v>223589</v>
      </c>
      <c r="B9225" s="1" t="s">
        <v>8</v>
      </c>
      <c r="C9225" s="2">
        <v>44386.383961004271</v>
      </c>
      <c r="D9225" s="2">
        <f t="shared" si="290"/>
        <v>44387.776077662034</v>
      </c>
      <c r="E9225" s="1">
        <f t="shared" si="291"/>
        <v>7</v>
      </c>
      <c r="G9225" s="14">
        <v>223589</v>
      </c>
      <c r="H9225" s="15">
        <v>44387.776077662034</v>
      </c>
      <c r="J9225">
        <v>223589</v>
      </c>
      <c r="K9225" s="4">
        <v>44387.776077662034</v>
      </c>
    </row>
    <row r="9226">
      <c r="A9226" s="1">
        <v>223616</v>
      </c>
      <c r="B9226" s="1" t="s">
        <v>7</v>
      </c>
      <c r="C9226" s="2">
        <v>44343.71679975072</v>
      </c>
      <c r="D9226" s="2">
        <f t="shared" si="290"/>
        <v>44343.953666666668</v>
      </c>
      <c r="E9226" s="1">
        <f t="shared" si="291"/>
        <v>5</v>
      </c>
      <c r="G9226" s="14">
        <v>223616</v>
      </c>
      <c r="H9226" s="15">
        <v>44343.953666666668</v>
      </c>
      <c r="J9226">
        <v>223616</v>
      </c>
      <c r="K9226" s="4">
        <v>44343.953666666668</v>
      </c>
    </row>
    <row r="9227">
      <c r="A9227" s="1">
        <v>223629</v>
      </c>
      <c r="B9227" s="1" t="s">
        <v>7</v>
      </c>
      <c r="C9227" s="2">
        <v>44332.224241773503</v>
      </c>
      <c r="D9227" s="2">
        <f t="shared" si="290"/>
        <v>44333.914831712966</v>
      </c>
      <c r="E9227" s="1">
        <f t="shared" si="291"/>
        <v>5</v>
      </c>
      <c r="G9227" s="14">
        <v>223629</v>
      </c>
      <c r="H9227" s="15">
        <v>44333.914831712966</v>
      </c>
      <c r="J9227">
        <v>223629</v>
      </c>
      <c r="K9227" s="4">
        <v>44333.914831712966</v>
      </c>
    </row>
    <row r="9228">
      <c r="A9228" s="1">
        <v>223653</v>
      </c>
      <c r="B9228" s="1" t="s">
        <v>7</v>
      </c>
      <c r="C9228" s="2">
        <v>44342.915039529915</v>
      </c>
      <c r="D9228" s="2">
        <f t="shared" si="290"/>
        <v>44343.675349498459</v>
      </c>
      <c r="E9228" s="1">
        <f t="shared" si="291"/>
        <v>5</v>
      </c>
      <c r="G9228" s="14">
        <v>223653</v>
      </c>
      <c r="H9228" s="15">
        <v>44343.675349498459</v>
      </c>
      <c r="J9228">
        <v>223653</v>
      </c>
      <c r="K9228" s="4">
        <v>44343.675349498459</v>
      </c>
    </row>
    <row r="9229">
      <c r="A9229" s="1">
        <v>223659</v>
      </c>
      <c r="B9229" s="1" t="s">
        <v>11</v>
      </c>
      <c r="C9229" s="2">
        <v>44341.707742521365</v>
      </c>
      <c r="D9229" s="2">
        <f t="shared" si="290"/>
        <v>44342.726320408954</v>
      </c>
      <c r="E9229" s="1">
        <f t="shared" si="291"/>
        <v>5</v>
      </c>
      <c r="G9229" s="14">
        <v>223659</v>
      </c>
      <c r="H9229" s="15">
        <v>44342.726320408954</v>
      </c>
      <c r="J9229">
        <v>223659</v>
      </c>
      <c r="K9229" s="4">
        <v>44342.726320408954</v>
      </c>
    </row>
    <row r="9230">
      <c r="A9230" s="1">
        <v>223660</v>
      </c>
      <c r="B9230" s="1" t="s">
        <v>8</v>
      </c>
      <c r="C9230" s="2">
        <v>44340.602650605411</v>
      </c>
      <c r="D9230" s="2">
        <f t="shared" si="290"/>
        <v>44341.77769579475</v>
      </c>
      <c r="E9230" s="1">
        <f t="shared" si="291"/>
        <v>5</v>
      </c>
      <c r="G9230" s="14">
        <v>223660</v>
      </c>
      <c r="H9230" s="15">
        <v>44341.77769579475</v>
      </c>
      <c r="J9230">
        <v>223660</v>
      </c>
      <c r="K9230" s="4">
        <v>44341.77769579475</v>
      </c>
    </row>
    <row r="9231">
      <c r="A9231" s="1">
        <v>223690</v>
      </c>
      <c r="B9231" s="1" t="s">
        <v>8</v>
      </c>
      <c r="C9231" s="2">
        <v>44392.729426780628</v>
      </c>
      <c r="D9231" s="2">
        <f t="shared" si="290"/>
        <v>44393.716207137346</v>
      </c>
      <c r="E9231" s="1">
        <f t="shared" si="291"/>
        <v>7</v>
      </c>
      <c r="G9231" s="14">
        <v>223690</v>
      </c>
      <c r="H9231" s="15">
        <v>44393.716207137346</v>
      </c>
      <c r="J9231">
        <v>223690</v>
      </c>
      <c r="K9231" s="4">
        <v>44393.716207137346</v>
      </c>
    </row>
    <row r="9232">
      <c r="A9232" s="1">
        <v>223692</v>
      </c>
      <c r="B9232" s="1" t="s">
        <v>7</v>
      </c>
      <c r="C9232" s="2">
        <v>44392.198663141033</v>
      </c>
      <c r="D9232" s="2">
        <f t="shared" si="290"/>
        <v>44392.98926535494</v>
      </c>
      <c r="E9232" s="1">
        <f t="shared" si="291"/>
        <v>7</v>
      </c>
      <c r="G9232" s="14">
        <v>223692</v>
      </c>
      <c r="H9232" s="15">
        <v>44392.98926535494</v>
      </c>
      <c r="J9232">
        <v>223692</v>
      </c>
      <c r="K9232" s="4">
        <v>44392.98926535494</v>
      </c>
    </row>
    <row r="9233">
      <c r="A9233" s="1">
        <v>223731</v>
      </c>
      <c r="B9233" s="1" t="s">
        <v>13</v>
      </c>
      <c r="C9233" s="2">
        <v>44366.289493732191</v>
      </c>
      <c r="D9233" s="2">
        <f t="shared" si="290"/>
        <v>44366.552964891976</v>
      </c>
      <c r="E9233" s="1">
        <f t="shared" si="291"/>
        <v>6</v>
      </c>
      <c r="G9233" s="14">
        <v>223731</v>
      </c>
      <c r="H9233" s="15">
        <v>44366.552964891976</v>
      </c>
      <c r="J9233">
        <v>223731</v>
      </c>
      <c r="K9233" s="4">
        <v>44366.552964891976</v>
      </c>
    </row>
    <row r="9234">
      <c r="A9234" s="1">
        <v>223768</v>
      </c>
      <c r="B9234" s="1" t="s">
        <v>7</v>
      </c>
      <c r="C9234" s="2">
        <v>44357.955560113958</v>
      </c>
      <c r="D9234" s="2">
        <f t="shared" si="290"/>
        <v>44358.897032368826</v>
      </c>
      <c r="E9234" s="1">
        <f t="shared" si="291"/>
        <v>6</v>
      </c>
      <c r="G9234" s="14">
        <v>223768</v>
      </c>
      <c r="H9234" s="15">
        <v>44358.897032368826</v>
      </c>
      <c r="J9234">
        <v>223768</v>
      </c>
      <c r="K9234" s="4">
        <v>44358.897032368826</v>
      </c>
    </row>
    <row r="9235">
      <c r="A9235" s="1">
        <v>223816</v>
      </c>
      <c r="B9235" s="1" t="s">
        <v>11</v>
      </c>
      <c r="C9235" s="2">
        <v>44347.112755982904</v>
      </c>
      <c r="D9235" s="2">
        <f t="shared" si="290"/>
        <v>44347.608197415124</v>
      </c>
      <c r="E9235" s="1">
        <f t="shared" si="291"/>
        <v>5</v>
      </c>
      <c r="G9235" s="14">
        <v>223816</v>
      </c>
      <c r="H9235" s="15">
        <v>44347.608197415124</v>
      </c>
      <c r="J9235">
        <v>223816</v>
      </c>
      <c r="K9235" s="4">
        <v>44347.608197415124</v>
      </c>
    </row>
    <row r="9236">
      <c r="A9236" s="1">
        <v>223884</v>
      </c>
      <c r="B9236" s="1" t="s">
        <v>8</v>
      </c>
      <c r="C9236" s="2">
        <v>44315.432533547013</v>
      </c>
      <c r="D9236" s="2">
        <f t="shared" si="290"/>
        <v>44315.698407754629</v>
      </c>
      <c r="E9236" s="1">
        <f t="shared" si="291"/>
        <v>4</v>
      </c>
      <c r="G9236" s="14">
        <v>223884</v>
      </c>
      <c r="H9236" s="15">
        <v>44315.698407754629</v>
      </c>
      <c r="J9236">
        <v>223884</v>
      </c>
      <c r="K9236" s="4">
        <v>44315.698407754629</v>
      </c>
    </row>
    <row r="9237">
      <c r="A9237" s="1">
        <v>223885</v>
      </c>
      <c r="B9237" s="1" t="s">
        <v>13</v>
      </c>
      <c r="C9237" s="2">
        <v>44412.319289779203</v>
      </c>
      <c r="D9237" s="2">
        <f t="shared" si="290"/>
        <v>44412.825430401237</v>
      </c>
      <c r="E9237" s="1">
        <f t="shared" si="291"/>
        <v>8</v>
      </c>
      <c r="G9237" s="14">
        <v>223885</v>
      </c>
      <c r="H9237" s="15">
        <v>44412.825430401237</v>
      </c>
      <c r="J9237">
        <v>223885</v>
      </c>
      <c r="K9237" s="4">
        <v>44412.825430401237</v>
      </c>
    </row>
    <row r="9238">
      <c r="A9238" s="1">
        <v>223931</v>
      </c>
      <c r="B9238" s="1" t="s">
        <v>18</v>
      </c>
      <c r="C9238" s="2">
        <v>44302.776867984328</v>
      </c>
      <c r="D9238" s="2">
        <f t="shared" si="290"/>
        <v>44303.728343055554</v>
      </c>
      <c r="E9238" s="1">
        <f t="shared" si="291"/>
        <v>4</v>
      </c>
      <c r="G9238" s="14">
        <v>223931</v>
      </c>
      <c r="H9238" s="15">
        <v>44303.728343055554</v>
      </c>
      <c r="J9238">
        <v>223931</v>
      </c>
      <c r="K9238" s="4">
        <v>44303.728343055554</v>
      </c>
    </row>
    <row r="9239">
      <c r="A9239" s="1">
        <v>223939</v>
      </c>
      <c r="B9239" s="1" t="s">
        <v>11</v>
      </c>
      <c r="C9239" s="2">
        <v>44313.691030947288</v>
      </c>
      <c r="D9239" s="2">
        <f t="shared" si="290"/>
        <v>44314.671304205243</v>
      </c>
      <c r="E9239" s="1">
        <f t="shared" si="291"/>
        <v>4</v>
      </c>
      <c r="G9239" s="14">
        <v>223939</v>
      </c>
      <c r="H9239" s="15">
        <v>44314.671304205243</v>
      </c>
      <c r="J9239">
        <v>223939</v>
      </c>
      <c r="K9239" s="4">
        <v>44314.671304205243</v>
      </c>
    </row>
    <row r="9240">
      <c r="A9240" s="1">
        <v>223948</v>
      </c>
      <c r="B9240" s="1" t="s">
        <v>8</v>
      </c>
      <c r="C9240" s="2">
        <v>44341.293129059828</v>
      </c>
      <c r="D9240" s="2">
        <f t="shared" si="290"/>
        <v>44342.7194433642</v>
      </c>
      <c r="E9240" s="1">
        <f t="shared" si="291"/>
        <v>5</v>
      </c>
      <c r="G9240" s="14">
        <v>223948</v>
      </c>
      <c r="H9240" s="15">
        <v>44342.7194433642</v>
      </c>
      <c r="J9240">
        <v>223948</v>
      </c>
      <c r="K9240" s="4">
        <v>44342.7194433642</v>
      </c>
    </row>
    <row r="9241">
      <c r="A9241" s="1">
        <v>223984</v>
      </c>
      <c r="B9241" s="1" t="s">
        <v>7</v>
      </c>
      <c r="C9241" s="2">
        <v>44330.927509437322</v>
      </c>
      <c r="D9241" s="2">
        <f t="shared" si="290"/>
        <v>44331.684316550927</v>
      </c>
      <c r="E9241" s="1">
        <f t="shared" si="291"/>
        <v>5</v>
      </c>
      <c r="G9241" s="14">
        <v>223984</v>
      </c>
      <c r="H9241" s="15">
        <v>44331.684316550927</v>
      </c>
      <c r="J9241">
        <v>223984</v>
      </c>
      <c r="K9241" s="4">
        <v>44331.684316550927</v>
      </c>
    </row>
    <row r="9242">
      <c r="A9242" s="1">
        <v>223999</v>
      </c>
      <c r="B9242" s="1" t="s">
        <v>15</v>
      </c>
      <c r="C9242" s="2">
        <v>44412.534989743588</v>
      </c>
      <c r="D9242" s="2">
        <f t="shared" si="290"/>
        <v>44413.551666666666</v>
      </c>
      <c r="E9242" s="1">
        <f t="shared" si="291"/>
        <v>8</v>
      </c>
      <c r="G9242" s="14">
        <v>223999</v>
      </c>
      <c r="H9242" s="15">
        <v>44413.551666666666</v>
      </c>
      <c r="J9242">
        <v>223999</v>
      </c>
      <c r="K9242" s="4">
        <v>44413.551666666666</v>
      </c>
    </row>
    <row r="9243">
      <c r="A9243" s="1">
        <v>224005</v>
      </c>
      <c r="B9243" s="1" t="s">
        <v>7</v>
      </c>
      <c r="C9243" s="2">
        <v>44386.469679772083</v>
      </c>
      <c r="D9243" s="2">
        <f t="shared" si="290"/>
        <v>44387.628423958333</v>
      </c>
      <c r="E9243" s="1">
        <f t="shared" si="291"/>
        <v>7</v>
      </c>
      <c r="G9243" s="14">
        <v>224005</v>
      </c>
      <c r="H9243" s="15">
        <v>44387.628423958333</v>
      </c>
      <c r="J9243">
        <v>224005</v>
      </c>
      <c r="K9243" s="4">
        <v>44387.628423958333</v>
      </c>
    </row>
    <row r="9244">
      <c r="A9244" s="1">
        <v>224012</v>
      </c>
      <c r="B9244" s="1" t="s">
        <v>15</v>
      </c>
      <c r="C9244" s="2">
        <v>44376.671499750715</v>
      </c>
      <c r="D9244" s="2">
        <f t="shared" si="290"/>
        <v>44376.933666666664</v>
      </c>
      <c r="E9244" s="1">
        <f t="shared" si="291"/>
        <v>6</v>
      </c>
      <c r="G9244" s="14">
        <v>224012</v>
      </c>
      <c r="H9244" s="15">
        <v>44376.933666666664</v>
      </c>
      <c r="J9244">
        <v>224012</v>
      </c>
      <c r="K9244" s="4">
        <v>44376.933666666664</v>
      </c>
    </row>
    <row r="9245">
      <c r="A9245" s="1">
        <v>224057</v>
      </c>
      <c r="B9245" s="1" t="s">
        <v>18</v>
      </c>
      <c r="C9245" s="2">
        <v>44294.25336933761</v>
      </c>
      <c r="D9245" s="2">
        <f t="shared" si="290"/>
        <v>44295.713779938269</v>
      </c>
      <c r="E9245" s="1">
        <f t="shared" si="291"/>
        <v>4</v>
      </c>
      <c r="G9245" s="14">
        <v>224057</v>
      </c>
      <c r="H9245" s="15">
        <v>44295.713779938269</v>
      </c>
      <c r="J9245">
        <v>224057</v>
      </c>
      <c r="K9245" s="4">
        <v>44295.713779938269</v>
      </c>
    </row>
    <row r="9246">
      <c r="A9246" s="1">
        <v>224081</v>
      </c>
      <c r="B9246" s="1" t="s">
        <v>11</v>
      </c>
      <c r="C9246" s="2">
        <v>44340.751583262107</v>
      </c>
      <c r="D9246" s="2">
        <f t="shared" si="290"/>
        <v>44341.757064737656</v>
      </c>
      <c r="E9246" s="1">
        <f t="shared" si="291"/>
        <v>5</v>
      </c>
      <c r="G9246" s="14">
        <v>224081</v>
      </c>
      <c r="H9246" s="15">
        <v>44341.757064737656</v>
      </c>
      <c r="J9246">
        <v>224081</v>
      </c>
      <c r="K9246" s="4">
        <v>44341.757064737656</v>
      </c>
    </row>
    <row r="9247">
      <c r="A9247" s="1">
        <v>224094</v>
      </c>
      <c r="B9247" s="1" t="s">
        <v>8</v>
      </c>
      <c r="C9247" s="2">
        <v>44343.617851602568</v>
      </c>
      <c r="D9247" s="2">
        <f t="shared" si="290"/>
        <v>44343.878019405864</v>
      </c>
      <c r="E9247" s="1">
        <f t="shared" si="291"/>
        <v>5</v>
      </c>
      <c r="G9247" s="14">
        <v>224094</v>
      </c>
      <c r="H9247" s="15">
        <v>44343.878019405864</v>
      </c>
      <c r="J9247">
        <v>224094</v>
      </c>
      <c r="K9247" s="4">
        <v>44343.878019405864</v>
      </c>
    </row>
    <row r="9248">
      <c r="A9248" s="1">
        <v>224123</v>
      </c>
      <c r="B9248" s="1" t="s">
        <v>8</v>
      </c>
      <c r="C9248" s="2">
        <v>44341.242787250718</v>
      </c>
      <c r="D9248" s="2">
        <f t="shared" si="290"/>
        <v>44341.505851118825</v>
      </c>
      <c r="E9248" s="1">
        <f t="shared" si="291"/>
        <v>5</v>
      </c>
      <c r="G9248" s="14">
        <v>224123</v>
      </c>
      <c r="H9248" s="15">
        <v>44341.505851118825</v>
      </c>
      <c r="J9248">
        <v>224123</v>
      </c>
      <c r="K9248" s="4">
        <v>44341.505851118825</v>
      </c>
    </row>
    <row r="9249">
      <c r="A9249" s="1">
        <v>224136</v>
      </c>
      <c r="B9249" s="1" t="s">
        <v>7</v>
      </c>
      <c r="C9249" s="2">
        <v>44398.220660363244</v>
      </c>
      <c r="D9249" s="2">
        <f t="shared" si="290"/>
        <v>44398.935867322529</v>
      </c>
      <c r="E9249" s="1">
        <f t="shared" si="291"/>
        <v>7</v>
      </c>
      <c r="G9249" s="14">
        <v>224136</v>
      </c>
      <c r="H9249" s="15">
        <v>44398.935867322529</v>
      </c>
      <c r="J9249">
        <v>224136</v>
      </c>
      <c r="K9249" s="4">
        <v>44398.935867322529</v>
      </c>
    </row>
    <row r="9250">
      <c r="A9250" s="1">
        <v>224146</v>
      </c>
      <c r="B9250" s="1" t="s">
        <v>8</v>
      </c>
      <c r="C9250" s="2">
        <v>44387.036850890312</v>
      </c>
      <c r="D9250" s="2">
        <f t="shared" si="290"/>
        <v>44387.580284799384</v>
      </c>
      <c r="E9250" s="1">
        <f t="shared" si="291"/>
        <v>7</v>
      </c>
      <c r="G9250" s="14">
        <v>224146</v>
      </c>
      <c r="H9250" s="15">
        <v>44387.580284799384</v>
      </c>
      <c r="J9250">
        <v>224146</v>
      </c>
      <c r="K9250" s="4">
        <v>44387.580284799384</v>
      </c>
    </row>
    <row r="9251">
      <c r="A9251" s="1">
        <v>224152</v>
      </c>
      <c r="B9251" s="1" t="s">
        <v>18</v>
      </c>
      <c r="C9251" s="2">
        <v>44339.511220263528</v>
      </c>
      <c r="D9251" s="2">
        <f t="shared" si="290"/>
        <v>44340.93033333333</v>
      </c>
      <c r="E9251" s="1">
        <f t="shared" si="291"/>
        <v>5</v>
      </c>
      <c r="G9251" s="14">
        <v>224152</v>
      </c>
      <c r="H9251" s="15">
        <v>44340.93033333333</v>
      </c>
      <c r="J9251">
        <v>224152</v>
      </c>
      <c r="K9251" s="4">
        <v>44340.93033333333</v>
      </c>
    </row>
    <row r="9252">
      <c r="A9252" s="1">
        <v>224199</v>
      </c>
      <c r="B9252" s="1" t="s">
        <v>11</v>
      </c>
      <c r="C9252" s="2">
        <v>44350.273655235047</v>
      </c>
      <c r="D9252" s="2">
        <f t="shared" si="290"/>
        <v>44351.519200655865</v>
      </c>
      <c r="E9252" s="1">
        <f t="shared" si="291"/>
        <v>6</v>
      </c>
      <c r="G9252" s="14">
        <v>224199</v>
      </c>
      <c r="H9252" s="15">
        <v>44351.519200655865</v>
      </c>
      <c r="J9252">
        <v>224199</v>
      </c>
      <c r="K9252" s="4">
        <v>44351.519200655865</v>
      </c>
    </row>
    <row r="9253">
      <c r="A9253" s="1">
        <v>224250</v>
      </c>
      <c r="B9253" s="1" t="s">
        <v>21</v>
      </c>
      <c r="C9253" s="2">
        <v>44407.740493198013</v>
      </c>
      <c r="D9253" s="2">
        <f t="shared" si="290"/>
        <v>44408.969038850308</v>
      </c>
      <c r="E9253" s="1">
        <f t="shared" si="291"/>
        <v>7</v>
      </c>
      <c r="G9253" s="14">
        <v>224250</v>
      </c>
      <c r="H9253" s="15">
        <v>44408.969038850308</v>
      </c>
      <c r="J9253">
        <v>224250</v>
      </c>
      <c r="K9253" s="4">
        <v>44408.969038850308</v>
      </c>
    </row>
    <row r="9254">
      <c r="A9254" s="1">
        <v>224421</v>
      </c>
      <c r="B9254" s="1" t="s">
        <v>11</v>
      </c>
      <c r="C9254" s="2">
        <v>44314.707161752143</v>
      </c>
      <c r="D9254" s="2">
        <f t="shared" si="290"/>
        <v>44315.462566358023</v>
      </c>
      <c r="E9254" s="1">
        <f t="shared" si="291"/>
        <v>4</v>
      </c>
      <c r="G9254" s="14">
        <v>224421</v>
      </c>
      <c r="H9254" s="15">
        <v>44315.462566358023</v>
      </c>
      <c r="J9254">
        <v>224421</v>
      </c>
      <c r="K9254" s="4">
        <v>44315.462566358023</v>
      </c>
    </row>
    <row r="9255">
      <c r="A9255" s="1">
        <v>224467</v>
      </c>
      <c r="B9255" s="1" t="s">
        <v>8</v>
      </c>
      <c r="C9255" s="2">
        <v>44346.799818839027</v>
      </c>
      <c r="D9255" s="2">
        <f t="shared" si="290"/>
        <v>44348.677372183643</v>
      </c>
      <c r="E9255" s="1">
        <f t="shared" si="291"/>
        <v>6</v>
      </c>
      <c r="G9255" s="14">
        <v>224467</v>
      </c>
      <c r="H9255" s="15">
        <v>44348.677372183643</v>
      </c>
      <c r="J9255">
        <v>224467</v>
      </c>
      <c r="K9255" s="4">
        <v>44348.677372183643</v>
      </c>
    </row>
    <row r="9256">
      <c r="A9256" s="1">
        <v>224470</v>
      </c>
      <c r="B9256" s="1" t="s">
        <v>13</v>
      </c>
      <c r="C9256" s="2">
        <v>44371.851076994302</v>
      </c>
      <c r="D9256" s="2">
        <f t="shared" si="290"/>
        <v>44373.057527391975</v>
      </c>
      <c r="E9256" s="1">
        <f t="shared" si="291"/>
        <v>6</v>
      </c>
      <c r="G9256" s="14">
        <v>224470</v>
      </c>
      <c r="H9256" s="15">
        <v>44373.057527391975</v>
      </c>
      <c r="J9256">
        <v>224470</v>
      </c>
      <c r="K9256" s="4">
        <v>44373.057527391975</v>
      </c>
    </row>
    <row r="9257">
      <c r="A9257" s="1">
        <v>224505</v>
      </c>
      <c r="B9257" s="1" t="s">
        <v>13</v>
      </c>
      <c r="C9257" s="2">
        <v>44373.91722578348</v>
      </c>
      <c r="D9257" s="2">
        <f t="shared" si="290"/>
        <v>44375.838375424384</v>
      </c>
      <c r="E9257" s="1">
        <f t="shared" si="291"/>
        <v>6</v>
      </c>
      <c r="G9257" s="14">
        <v>224505</v>
      </c>
      <c r="H9257" s="15">
        <v>44375.838375424384</v>
      </c>
      <c r="J9257">
        <v>224505</v>
      </c>
      <c r="K9257" s="4">
        <v>44375.838375424384</v>
      </c>
    </row>
    <row r="9258">
      <c r="A9258" s="1">
        <v>224513</v>
      </c>
      <c r="B9258" s="1" t="s">
        <v>7</v>
      </c>
      <c r="C9258" s="2">
        <v>44338.788184116813</v>
      </c>
      <c r="D9258" s="2">
        <f t="shared" si="290"/>
        <v>44340.652333333332</v>
      </c>
      <c r="E9258" s="1">
        <f t="shared" si="291"/>
        <v>5</v>
      </c>
      <c r="G9258" s="14">
        <v>224513</v>
      </c>
      <c r="H9258" s="15">
        <v>44340.652333333332</v>
      </c>
      <c r="J9258">
        <v>224513</v>
      </c>
      <c r="K9258" s="4">
        <v>44340.652333333332</v>
      </c>
    </row>
    <row r="9259">
      <c r="A9259" s="1">
        <v>224514</v>
      </c>
      <c r="B9259" s="1" t="s">
        <v>18</v>
      </c>
      <c r="C9259" s="2">
        <v>44329.440274679488</v>
      </c>
      <c r="D9259" s="2">
        <f t="shared" si="290"/>
        <v>44330.628019405864</v>
      </c>
      <c r="E9259" s="1">
        <f t="shared" si="291"/>
        <v>5</v>
      </c>
      <c r="G9259" s="14">
        <v>224514</v>
      </c>
      <c r="H9259" s="15">
        <v>44330.628019405864</v>
      </c>
      <c r="J9259">
        <v>224514</v>
      </c>
      <c r="K9259" s="4">
        <v>44330.628019405864</v>
      </c>
    </row>
    <row r="9260">
      <c r="A9260" s="1">
        <v>224554</v>
      </c>
      <c r="B9260" s="1" t="s">
        <v>18</v>
      </c>
      <c r="C9260" s="2">
        <v>44304.292381659543</v>
      </c>
      <c r="D9260" s="2">
        <f t="shared" si="290"/>
        <v>44304.98779259259</v>
      </c>
      <c r="E9260" s="1">
        <f t="shared" si="291"/>
        <v>4</v>
      </c>
      <c r="G9260" s="14">
        <v>224554</v>
      </c>
      <c r="H9260" s="15">
        <v>44304.98779259259</v>
      </c>
      <c r="J9260">
        <v>224554</v>
      </c>
      <c r="K9260" s="4">
        <v>44304.98779259259</v>
      </c>
    </row>
    <row r="9261">
      <c r="A9261" s="1">
        <v>224599</v>
      </c>
      <c r="B9261" s="1" t="s">
        <v>10</v>
      </c>
      <c r="C9261" s="2">
        <v>44313.915860363246</v>
      </c>
      <c r="D9261" s="2">
        <f t="shared" si="290"/>
        <v>44314.685867322529</v>
      </c>
      <c r="E9261" s="1">
        <f t="shared" si="291"/>
        <v>4</v>
      </c>
      <c r="G9261" s="14">
        <v>224599</v>
      </c>
      <c r="H9261" s="15">
        <v>44314.685867322529</v>
      </c>
      <c r="J9261">
        <v>224599</v>
      </c>
      <c r="K9261" s="4">
        <v>44314.685867322529</v>
      </c>
    </row>
    <row r="9262">
      <c r="A9262" s="1">
        <v>224612</v>
      </c>
      <c r="B9262" s="1" t="s">
        <v>7</v>
      </c>
      <c r="C9262" s="2">
        <v>44373.353396652419</v>
      </c>
      <c r="D9262" s="2">
        <f t="shared" si="290"/>
        <v>44374.778909375003</v>
      </c>
      <c r="E9262" s="1">
        <f t="shared" si="291"/>
        <v>6</v>
      </c>
      <c r="G9262" s="14">
        <v>224612</v>
      </c>
      <c r="H9262" s="15">
        <v>44374.778909375003</v>
      </c>
      <c r="J9262">
        <v>224612</v>
      </c>
      <c r="K9262" s="4">
        <v>44374.778909375003</v>
      </c>
    </row>
    <row r="9263">
      <c r="A9263" s="1">
        <v>224636</v>
      </c>
      <c r="B9263" s="1" t="s">
        <v>11</v>
      </c>
      <c r="C9263" s="2">
        <v>44392.986344337609</v>
      </c>
      <c r="D9263" s="2">
        <f t="shared" si="290"/>
        <v>44394.470656944446</v>
      </c>
      <c r="E9263" s="1">
        <f t="shared" si="291"/>
        <v>7</v>
      </c>
      <c r="G9263" s="14">
        <v>224636</v>
      </c>
      <c r="H9263" s="15">
        <v>44394.470656944446</v>
      </c>
      <c r="J9263">
        <v>224636</v>
      </c>
      <c r="K9263" s="4">
        <v>44394.470656944446</v>
      </c>
    </row>
    <row r="9264">
      <c r="A9264" s="1">
        <v>224662</v>
      </c>
      <c r="B9264" s="1" t="s">
        <v>13</v>
      </c>
      <c r="C9264" s="2">
        <v>44328.474088390314</v>
      </c>
      <c r="D9264" s="2">
        <f t="shared" si="290"/>
        <v>44329.021223302472</v>
      </c>
      <c r="E9264" s="1">
        <f t="shared" si="291"/>
        <v>5</v>
      </c>
      <c r="G9264" s="14">
        <v>224662</v>
      </c>
      <c r="H9264" s="15">
        <v>44329.021223302472</v>
      </c>
      <c r="J9264">
        <v>224662</v>
      </c>
      <c r="K9264" s="4">
        <v>44329.021223302472</v>
      </c>
    </row>
    <row r="9265">
      <c r="A9265" s="1">
        <v>224714</v>
      </c>
      <c r="B9265" s="1" t="s">
        <v>11</v>
      </c>
      <c r="C9265" s="2">
        <v>44346.429858012823</v>
      </c>
      <c r="D9265" s="2">
        <f t="shared" si="290"/>
        <v>44347.600106790123</v>
      </c>
      <c r="E9265" s="1">
        <f t="shared" si="291"/>
        <v>5</v>
      </c>
      <c r="G9265" s="14">
        <v>224714</v>
      </c>
      <c r="H9265" s="15">
        <v>44347.600106790123</v>
      </c>
      <c r="J9265">
        <v>224714</v>
      </c>
      <c r="K9265" s="4">
        <v>44347.600106790123</v>
      </c>
    </row>
    <row r="9266">
      <c r="A9266" s="1">
        <v>224734</v>
      </c>
      <c r="B9266" s="1" t="s">
        <v>7</v>
      </c>
      <c r="C9266" s="2">
        <v>44292.553734223642</v>
      </c>
      <c r="D9266" s="2">
        <f t="shared" si="290"/>
        <v>44293.052372183643</v>
      </c>
      <c r="E9266" s="1">
        <f t="shared" si="291"/>
        <v>4</v>
      </c>
      <c r="G9266" s="14">
        <v>224734</v>
      </c>
      <c r="H9266" s="15">
        <v>44293.052372183643</v>
      </c>
      <c r="J9266">
        <v>224734</v>
      </c>
      <c r="K9266" s="4">
        <v>44293.052372183643</v>
      </c>
    </row>
    <row r="9267">
      <c r="A9267" s="1">
        <v>224746</v>
      </c>
      <c r="B9267" s="1" t="s">
        <v>7</v>
      </c>
      <c r="C9267" s="2">
        <v>44368.823036253561</v>
      </c>
      <c r="D9267" s="2">
        <f t="shared" si="290"/>
        <v>44370.044281558643</v>
      </c>
      <c r="E9267" s="1">
        <f t="shared" si="291"/>
        <v>6</v>
      </c>
      <c r="G9267" s="14">
        <v>224746</v>
      </c>
      <c r="H9267" s="15">
        <v>44370.044281558643</v>
      </c>
      <c r="J9267">
        <v>224746</v>
      </c>
      <c r="K9267" s="4">
        <v>44370.044281558643</v>
      </c>
    </row>
    <row r="9268">
      <c r="A9268" s="1">
        <v>224774</v>
      </c>
      <c r="B9268" s="1" t="s">
        <v>7</v>
      </c>
      <c r="C9268" s="2">
        <v>44391.728002243588</v>
      </c>
      <c r="D9268" s="2">
        <f t="shared" si="290"/>
        <v>44392.731983834878</v>
      </c>
      <c r="E9268" s="1">
        <f t="shared" si="291"/>
        <v>7</v>
      </c>
      <c r="G9268" s="14">
        <v>224774</v>
      </c>
      <c r="H9268" s="15">
        <v>44392.731983834878</v>
      </c>
      <c r="J9268">
        <v>224774</v>
      </c>
      <c r="K9268" s="4">
        <v>44392.731983834878</v>
      </c>
    </row>
    <row r="9269">
      <c r="A9269" s="1">
        <v>224807</v>
      </c>
      <c r="B9269" s="1" t="s">
        <v>18</v>
      </c>
      <c r="C9269" s="2">
        <v>44322.816520085471</v>
      </c>
      <c r="D9269" s="2">
        <f t="shared" si="290"/>
        <v>44323.539022646604</v>
      </c>
      <c r="E9269" s="1">
        <f t="shared" si="291"/>
        <v>5</v>
      </c>
      <c r="G9269" s="14">
        <v>224807</v>
      </c>
      <c r="H9269" s="15">
        <v>44323.539022646604</v>
      </c>
      <c r="J9269">
        <v>224807</v>
      </c>
      <c r="K9269" s="4">
        <v>44323.539022646604</v>
      </c>
    </row>
    <row r="9270">
      <c r="A9270" s="1">
        <v>224826</v>
      </c>
      <c r="B9270" s="1" t="s">
        <v>11</v>
      </c>
      <c r="C9270" s="2">
        <v>44376.526863853273</v>
      </c>
      <c r="D9270" s="2">
        <f t="shared" si="290"/>
        <v>44377.082000000002</v>
      </c>
      <c r="E9270" s="1">
        <f t="shared" si="291"/>
        <v>6</v>
      </c>
      <c r="G9270" s="14">
        <v>224826</v>
      </c>
      <c r="H9270" s="15">
        <v>44377.082000000002</v>
      </c>
      <c r="J9270">
        <v>224826</v>
      </c>
      <c r="K9270" s="4">
        <v>44377.082000000002</v>
      </c>
    </row>
    <row r="9271">
      <c r="A9271" s="1">
        <v>224828</v>
      </c>
      <c r="B9271" s="1" t="s">
        <v>7</v>
      </c>
      <c r="C9271" s="2">
        <v>44341.828636752143</v>
      </c>
      <c r="D9271" s="2">
        <f t="shared" si="290"/>
        <v>44342.5944433642</v>
      </c>
      <c r="E9271" s="1">
        <f t="shared" si="291"/>
        <v>5</v>
      </c>
      <c r="G9271" s="14">
        <v>224828</v>
      </c>
      <c r="H9271" s="15">
        <v>44342.5944433642</v>
      </c>
      <c r="J9271">
        <v>224828</v>
      </c>
      <c r="K9271" s="4">
        <v>44342.5944433642</v>
      </c>
    </row>
    <row r="9272">
      <c r="A9272" s="1">
        <v>224849</v>
      </c>
      <c r="B9272" s="1" t="s">
        <v>9</v>
      </c>
      <c r="C9272" s="2">
        <v>44301.473175854699</v>
      </c>
      <c r="D9272" s="2">
        <f t="shared" si="290"/>
        <v>44302.434653742283</v>
      </c>
      <c r="E9272" s="1">
        <f t="shared" si="291"/>
        <v>4</v>
      </c>
      <c r="G9272" s="14">
        <v>224849</v>
      </c>
      <c r="H9272" s="15">
        <v>44302.434653742283</v>
      </c>
      <c r="J9272">
        <v>224849</v>
      </c>
      <c r="K9272" s="4">
        <v>44302.434653742283</v>
      </c>
    </row>
    <row r="9273">
      <c r="A9273" s="1">
        <v>224851</v>
      </c>
      <c r="B9273" s="1" t="s">
        <v>28</v>
      </c>
      <c r="C9273" s="2">
        <v>44312.546033974359</v>
      </c>
      <c r="D9273" s="2">
        <f t="shared" si="290"/>
        <v>44313.291045331789</v>
      </c>
      <c r="E9273" s="1">
        <f t="shared" si="291"/>
        <v>4</v>
      </c>
      <c r="G9273" s="14">
        <v>224851</v>
      </c>
      <c r="H9273" s="15">
        <v>44313.291045331789</v>
      </c>
      <c r="J9273">
        <v>224851</v>
      </c>
      <c r="K9273" s="4">
        <v>44313.291045331789</v>
      </c>
    </row>
    <row r="9274">
      <c r="A9274" s="1">
        <v>224863</v>
      </c>
      <c r="B9274" s="1" t="s">
        <v>11</v>
      </c>
      <c r="C9274" s="2">
        <v>44310.749840669516</v>
      </c>
      <c r="D9274" s="2">
        <f t="shared" si="290"/>
        <v>44311.690721682098</v>
      </c>
      <c r="E9274" s="1">
        <f t="shared" si="291"/>
        <v>4</v>
      </c>
      <c r="G9274" s="14">
        <v>224863</v>
      </c>
      <c r="H9274" s="15">
        <v>44311.690721682098</v>
      </c>
      <c r="J9274">
        <v>224863</v>
      </c>
      <c r="K9274" s="4">
        <v>44311.690721682098</v>
      </c>
    </row>
    <row r="9275">
      <c r="A9275" s="1">
        <v>224864</v>
      </c>
      <c r="B9275" s="1" t="s">
        <v>13</v>
      </c>
      <c r="C9275" s="2">
        <v>44377.397187678071</v>
      </c>
      <c r="D9275" s="2">
        <f t="shared" si="290"/>
        <v>44378.106</v>
      </c>
      <c r="E9275" s="1">
        <f t="shared" si="291"/>
        <v>7</v>
      </c>
      <c r="G9275" s="14">
        <v>224864</v>
      </c>
      <c r="H9275" s="15">
        <v>44378.106</v>
      </c>
      <c r="J9275">
        <v>224864</v>
      </c>
      <c r="K9275" s="4">
        <v>44378.106</v>
      </c>
    </row>
    <row r="9276">
      <c r="A9276" s="1">
        <v>224901</v>
      </c>
      <c r="B9276" s="1" t="s">
        <v>8</v>
      </c>
      <c r="C9276" s="2">
        <v>44311.033476566954</v>
      </c>
      <c r="D9276" s="2">
        <f t="shared" si="290"/>
        <v>44311.737388233021</v>
      </c>
      <c r="E9276" s="1">
        <f t="shared" si="291"/>
        <v>4</v>
      </c>
      <c r="G9276" s="14">
        <v>224901</v>
      </c>
      <c r="H9276" s="15">
        <v>44311.737388233021</v>
      </c>
      <c r="J9276">
        <v>224901</v>
      </c>
      <c r="K9276" s="4">
        <v>44311.737388233021</v>
      </c>
    </row>
    <row r="9277">
      <c r="A9277" s="1">
        <v>224960</v>
      </c>
      <c r="B9277" s="1" t="s">
        <v>11</v>
      </c>
      <c r="C9277" s="2">
        <v>44341.78940363248</v>
      </c>
      <c r="D9277" s="2">
        <f t="shared" si="290"/>
        <v>44342.758682831787</v>
      </c>
      <c r="E9277" s="1">
        <f t="shared" si="291"/>
        <v>5</v>
      </c>
      <c r="G9277" s="14">
        <v>224960</v>
      </c>
      <c r="H9277" s="15">
        <v>44342.758682831787</v>
      </c>
      <c r="J9277">
        <v>224960</v>
      </c>
      <c r="K9277" s="4">
        <v>44342.758682831787</v>
      </c>
    </row>
    <row r="9278">
      <c r="A9278" s="1">
        <v>224973</v>
      </c>
      <c r="B9278" s="1" t="s">
        <v>8</v>
      </c>
      <c r="C9278" s="2">
        <v>44369.601711004274</v>
      </c>
      <c r="D9278" s="2">
        <f t="shared" si="290"/>
        <v>44371.01232361111</v>
      </c>
      <c r="E9278" s="1">
        <f t="shared" si="291"/>
        <v>6</v>
      </c>
      <c r="G9278" s="14">
        <v>224973</v>
      </c>
      <c r="H9278" s="15">
        <v>44371.01232361111</v>
      </c>
      <c r="J9278">
        <v>224973</v>
      </c>
      <c r="K9278" s="4">
        <v>44371.01232361111</v>
      </c>
    </row>
    <row r="9279">
      <c r="A9279" s="1">
        <v>224982</v>
      </c>
      <c r="B9279" s="1" t="s">
        <v>18</v>
      </c>
      <c r="C9279" s="2">
        <v>44325.807130733621</v>
      </c>
      <c r="D9279" s="2">
        <f t="shared" si="290"/>
        <v>44326.576239467591</v>
      </c>
      <c r="E9279" s="1">
        <f t="shared" si="291"/>
        <v>5</v>
      </c>
      <c r="G9279" s="14">
        <v>224982</v>
      </c>
      <c r="H9279" s="15">
        <v>44326.576239467591</v>
      </c>
      <c r="J9279">
        <v>224982</v>
      </c>
      <c r="K9279" s="4">
        <v>44326.576239467591</v>
      </c>
    </row>
    <row r="9280">
      <c r="A9280" s="1">
        <v>225001</v>
      </c>
      <c r="B9280" s="1" t="s">
        <v>7</v>
      </c>
      <c r="C9280" s="2">
        <v>44407.799065633903</v>
      </c>
      <c r="D9280" s="2">
        <f t="shared" si="290"/>
        <v>44409.260078742285</v>
      </c>
      <c r="E9280" s="1">
        <f t="shared" si="291"/>
        <v>8</v>
      </c>
      <c r="G9280" s="14">
        <v>225001</v>
      </c>
      <c r="H9280" s="15">
        <v>44409.260078742285</v>
      </c>
      <c r="J9280">
        <v>225001</v>
      </c>
      <c r="K9280" s="4">
        <v>44409.260078742285</v>
      </c>
    </row>
    <row r="9281">
      <c r="A9281" s="1">
        <v>225005</v>
      </c>
      <c r="B9281" s="1" t="s">
        <v>13</v>
      </c>
      <c r="C9281" s="2">
        <v>44380.216739565527</v>
      </c>
      <c r="D9281" s="2">
        <f t="shared" si="290"/>
        <v>44380.509109799386</v>
      </c>
      <c r="E9281" s="1">
        <f t="shared" si="291"/>
        <v>7</v>
      </c>
      <c r="G9281" s="14">
        <v>225005</v>
      </c>
      <c r="H9281" s="15">
        <v>44380.509109799386</v>
      </c>
      <c r="J9281">
        <v>225005</v>
      </c>
      <c r="K9281" s="4">
        <v>44380.509109799386</v>
      </c>
    </row>
    <row r="9282">
      <c r="A9282" s="1">
        <v>225078</v>
      </c>
      <c r="B9282" s="1" t="s">
        <v>10</v>
      </c>
      <c r="C9282" s="2">
        <v>44287.208540170941</v>
      </c>
      <c r="D9282" s="2">
        <f t="shared" si="290"/>
        <v>44288.613051774693</v>
      </c>
      <c r="E9282" s="1">
        <f t="shared" si="291"/>
        <v>4</v>
      </c>
      <c r="G9282" s="14">
        <v>225078</v>
      </c>
      <c r="H9282" s="15">
        <v>44288.613051774693</v>
      </c>
      <c r="J9282">
        <v>225078</v>
      </c>
      <c r="K9282" s="4">
        <v>44288.613051774693</v>
      </c>
    </row>
    <row r="9283">
      <c r="A9283" s="1">
        <v>225119</v>
      </c>
      <c r="B9283" s="1" t="s">
        <v>7</v>
      </c>
      <c r="C9283" s="2">
        <v>44301.581354309121</v>
      </c>
      <c r="D9283" s="2">
        <f t="shared" ref="D9283:D9346" si="292">VLOOKUP(A9283,J:K,2,0)</f>
        <v>44302.751401311725</v>
      </c>
      <c r="E9283" s="1">
        <f t="shared" ref="E9283:E9346" si="293">MONTH(D9283)</f>
        <v>4</v>
      </c>
      <c r="G9283" s="14">
        <v>225119</v>
      </c>
      <c r="H9283" s="15">
        <v>44302.751401311725</v>
      </c>
      <c r="J9283">
        <v>225119</v>
      </c>
      <c r="K9283" s="4">
        <v>44302.751401311725</v>
      </c>
    </row>
    <row r="9284">
      <c r="A9284" s="1">
        <v>225140</v>
      </c>
      <c r="B9284" s="1" t="s">
        <v>7</v>
      </c>
      <c r="C9284" s="2">
        <v>44371.477703205128</v>
      </c>
      <c r="D9284" s="2">
        <f t="shared" si="292"/>
        <v>44372.013537229941</v>
      </c>
      <c r="E9284" s="1">
        <f t="shared" si="293"/>
        <v>6</v>
      </c>
      <c r="G9284" s="14">
        <v>225140</v>
      </c>
      <c r="H9284" s="15">
        <v>44372.013537229941</v>
      </c>
      <c r="J9284">
        <v>225140</v>
      </c>
      <c r="K9284" s="4">
        <v>44372.013537229941</v>
      </c>
    </row>
    <row r="9285">
      <c r="A9285" s="1">
        <v>225153</v>
      </c>
      <c r="B9285" s="1" t="s">
        <v>8</v>
      </c>
      <c r="C9285" s="2">
        <v>44368.165623575493</v>
      </c>
      <c r="D9285" s="2">
        <f t="shared" si="292"/>
        <v>44368.667663425927</v>
      </c>
      <c r="E9285" s="1">
        <f t="shared" si="293"/>
        <v>6</v>
      </c>
      <c r="G9285" s="14">
        <v>225153</v>
      </c>
      <c r="H9285" s="15">
        <v>44368.667663425927</v>
      </c>
      <c r="J9285">
        <v>225153</v>
      </c>
      <c r="K9285" s="4">
        <v>44368.667663425927</v>
      </c>
    </row>
    <row r="9286">
      <c r="A9286" s="1">
        <v>225185</v>
      </c>
      <c r="B9286" s="1" t="s">
        <v>7</v>
      </c>
      <c r="C9286" s="2">
        <v>44405.338856623937</v>
      </c>
      <c r="D9286" s="2">
        <f t="shared" si="292"/>
        <v>44406.573407754629</v>
      </c>
      <c r="E9286" s="1">
        <f t="shared" si="293"/>
        <v>7</v>
      </c>
      <c r="G9286" s="14">
        <v>225185</v>
      </c>
      <c r="H9286" s="15">
        <v>44406.573407754629</v>
      </c>
      <c r="J9286">
        <v>225185</v>
      </c>
      <c r="K9286" s="4">
        <v>44406.573407754629</v>
      </c>
    </row>
    <row r="9287">
      <c r="A9287" s="1">
        <v>225194</v>
      </c>
      <c r="B9287" s="1" t="s">
        <v>7</v>
      </c>
      <c r="C9287" s="2">
        <v>44387.154169871799</v>
      </c>
      <c r="D9287" s="2">
        <f t="shared" si="292"/>
        <v>44387.707711998453</v>
      </c>
      <c r="E9287" s="1">
        <f t="shared" si="293"/>
        <v>7</v>
      </c>
      <c r="G9287" s="14">
        <v>225194</v>
      </c>
      <c r="H9287" s="15">
        <v>44387.707711998453</v>
      </c>
      <c r="J9287">
        <v>225194</v>
      </c>
      <c r="K9287" s="4">
        <v>44387.707711998453</v>
      </c>
    </row>
    <row r="9288">
      <c r="A9288" s="1">
        <v>225275</v>
      </c>
      <c r="B9288" s="1" t="s">
        <v>7</v>
      </c>
      <c r="C9288" s="2">
        <v>44384.354379059827</v>
      </c>
      <c r="D9288" s="2">
        <f t="shared" si="292"/>
        <v>44385.830689313269</v>
      </c>
      <c r="E9288" s="1">
        <f t="shared" si="293"/>
        <v>7</v>
      </c>
      <c r="G9288" s="14">
        <v>225275</v>
      </c>
      <c r="H9288" s="15">
        <v>44385.830689313269</v>
      </c>
      <c r="J9288">
        <v>225275</v>
      </c>
      <c r="K9288" s="4">
        <v>44385.830689313269</v>
      </c>
    </row>
    <row r="9289">
      <c r="A9289" s="1">
        <v>225282</v>
      </c>
      <c r="B9289" s="1" t="s">
        <v>7</v>
      </c>
      <c r="C9289" s="2">
        <v>44311.138499038461</v>
      </c>
      <c r="D9289" s="2">
        <f t="shared" si="292"/>
        <v>44311.683440123459</v>
      </c>
      <c r="E9289" s="1">
        <f t="shared" si="293"/>
        <v>4</v>
      </c>
      <c r="G9289" s="14">
        <v>225282</v>
      </c>
      <c r="H9289" s="15">
        <v>44311.683440123459</v>
      </c>
      <c r="J9289">
        <v>225282</v>
      </c>
      <c r="K9289" s="4">
        <v>44311.683440123459</v>
      </c>
    </row>
    <row r="9290">
      <c r="A9290" s="1">
        <v>225283</v>
      </c>
      <c r="B9290" s="1" t="s">
        <v>11</v>
      </c>
      <c r="C9290" s="2">
        <v>44308.815625854695</v>
      </c>
      <c r="D9290" s="2">
        <f t="shared" si="292"/>
        <v>44309.795899691358</v>
      </c>
      <c r="E9290" s="1">
        <f t="shared" si="293"/>
        <v>4</v>
      </c>
      <c r="G9290" s="14">
        <v>225283</v>
      </c>
      <c r="H9290" s="15">
        <v>44309.795899691358</v>
      </c>
      <c r="J9290">
        <v>225283</v>
      </c>
      <c r="K9290" s="4">
        <v>44309.795899691358</v>
      </c>
    </row>
    <row r="9291">
      <c r="A9291" s="1">
        <v>225289</v>
      </c>
      <c r="B9291" s="1" t="s">
        <v>7</v>
      </c>
      <c r="C9291" s="2">
        <v>44346.292611538462</v>
      </c>
      <c r="D9291" s="2">
        <f t="shared" si="292"/>
        <v>44346.756255671295</v>
      </c>
      <c r="E9291" s="1">
        <f t="shared" si="293"/>
        <v>5</v>
      </c>
      <c r="G9291" s="14">
        <v>225289</v>
      </c>
      <c r="H9291" s="15">
        <v>44346.756255671295</v>
      </c>
      <c r="J9291">
        <v>225289</v>
      </c>
      <c r="K9291" s="4">
        <v>44346.756255671295</v>
      </c>
    </row>
    <row r="9292">
      <c r="A9292" s="1">
        <v>225315</v>
      </c>
      <c r="B9292" s="1" t="s">
        <v>7</v>
      </c>
      <c r="C9292" s="2">
        <v>44388.441029594011</v>
      </c>
      <c r="D9292" s="2">
        <f t="shared" si="292"/>
        <v>44388.935867322529</v>
      </c>
      <c r="E9292" s="1">
        <f t="shared" si="293"/>
        <v>7</v>
      </c>
      <c r="G9292" s="14">
        <v>225315</v>
      </c>
      <c r="H9292" s="15">
        <v>44388.935867322529</v>
      </c>
      <c r="J9292">
        <v>225315</v>
      </c>
      <c r="K9292" s="4">
        <v>44388.935867322529</v>
      </c>
    </row>
    <row r="9293">
      <c r="A9293" s="1">
        <v>225386</v>
      </c>
      <c r="B9293" s="1" t="s">
        <v>11</v>
      </c>
      <c r="C9293" s="2">
        <v>44374.74152314815</v>
      </c>
      <c r="D9293" s="2">
        <f t="shared" si="292"/>
        <v>44374.825025887345</v>
      </c>
      <c r="E9293" s="1">
        <f t="shared" si="293"/>
        <v>6</v>
      </c>
      <c r="G9293" s="14">
        <v>225386</v>
      </c>
      <c r="H9293" s="15">
        <v>44374.825025887345</v>
      </c>
      <c r="J9293">
        <v>225386</v>
      </c>
      <c r="K9293" s="4">
        <v>44374.825025887345</v>
      </c>
    </row>
    <row r="9294">
      <c r="A9294" s="1">
        <v>225410</v>
      </c>
      <c r="B9294" s="1" t="s">
        <v>7</v>
      </c>
      <c r="C9294" s="2">
        <v>44372.066545085472</v>
      </c>
      <c r="D9294" s="2">
        <f t="shared" si="292"/>
        <v>44372.809653742283</v>
      </c>
      <c r="E9294" s="1">
        <f t="shared" si="293"/>
        <v>6</v>
      </c>
      <c r="G9294" s="14">
        <v>225410</v>
      </c>
      <c r="H9294" s="15">
        <v>44372.809653742283</v>
      </c>
      <c r="J9294">
        <v>225410</v>
      </c>
      <c r="K9294" s="4">
        <v>44372.809653742283</v>
      </c>
    </row>
    <row r="9295">
      <c r="A9295" s="1">
        <v>225426</v>
      </c>
      <c r="B9295" s="1" t="s">
        <v>7</v>
      </c>
      <c r="C9295" s="2">
        <v>44341.726469373214</v>
      </c>
      <c r="D9295" s="2">
        <f t="shared" si="292"/>
        <v>44342.657550154319</v>
      </c>
      <c r="E9295" s="1">
        <f t="shared" si="293"/>
        <v>5</v>
      </c>
      <c r="G9295" s="14">
        <v>225426</v>
      </c>
      <c r="H9295" s="15">
        <v>44342.657550154319</v>
      </c>
      <c r="J9295">
        <v>225426</v>
      </c>
      <c r="K9295" s="4">
        <v>44342.657550154319</v>
      </c>
    </row>
    <row r="9296">
      <c r="A9296" s="1">
        <v>225444</v>
      </c>
      <c r="B9296" s="1" t="s">
        <v>11</v>
      </c>
      <c r="C9296" s="2">
        <v>44340.637356623934</v>
      </c>
      <c r="D9296" s="2">
        <f t="shared" si="292"/>
        <v>44341.795899691358</v>
      </c>
      <c r="E9296" s="1">
        <f t="shared" si="293"/>
        <v>5</v>
      </c>
      <c r="G9296" s="14">
        <v>225444</v>
      </c>
      <c r="H9296" s="15">
        <v>44341.795899691358</v>
      </c>
      <c r="J9296">
        <v>225444</v>
      </c>
      <c r="K9296" s="4">
        <v>44341.795899691358</v>
      </c>
    </row>
    <row r="9297">
      <c r="A9297" s="1">
        <v>225452</v>
      </c>
      <c r="B9297" s="1" t="s">
        <v>11</v>
      </c>
      <c r="C9297" s="2">
        <v>44313.474539494302</v>
      </c>
      <c r="D9297" s="2">
        <f t="shared" si="292"/>
        <v>44314.634087384256</v>
      </c>
      <c r="E9297" s="1">
        <f t="shared" si="293"/>
        <v>4</v>
      </c>
      <c r="G9297" s="14">
        <v>225452</v>
      </c>
      <c r="H9297" s="15">
        <v>44314.634087384256</v>
      </c>
      <c r="J9297">
        <v>225452</v>
      </c>
      <c r="K9297" s="4">
        <v>44314.634087384256</v>
      </c>
    </row>
    <row r="9298">
      <c r="A9298" s="1">
        <v>225470</v>
      </c>
      <c r="B9298" s="1" t="s">
        <v>11</v>
      </c>
      <c r="C9298" s="2">
        <v>44327.230481695158</v>
      </c>
      <c r="D9298" s="2">
        <f t="shared" si="292"/>
        <v>44327.524055015434</v>
      </c>
      <c r="E9298" s="1">
        <f t="shared" si="293"/>
        <v>5</v>
      </c>
      <c r="G9298" s="14">
        <v>225470</v>
      </c>
      <c r="H9298" s="15">
        <v>44327.524055015434</v>
      </c>
      <c r="J9298">
        <v>225470</v>
      </c>
      <c r="K9298" s="4">
        <v>44327.524055015434</v>
      </c>
    </row>
    <row r="9299">
      <c r="A9299" s="1">
        <v>225478</v>
      </c>
      <c r="B9299" s="1" t="s">
        <v>11</v>
      </c>
      <c r="C9299" s="2">
        <v>44315.667749465814</v>
      </c>
      <c r="D9299" s="2">
        <f t="shared" si="292"/>
        <v>44316.63732361111</v>
      </c>
      <c r="E9299" s="1">
        <f t="shared" si="293"/>
        <v>4</v>
      </c>
      <c r="G9299" s="14">
        <v>225478</v>
      </c>
      <c r="H9299" s="15">
        <v>44316.63732361111</v>
      </c>
      <c r="J9299">
        <v>225478</v>
      </c>
      <c r="K9299" s="4">
        <v>44316.63732361111</v>
      </c>
    </row>
    <row r="9300">
      <c r="A9300" s="1">
        <v>225521</v>
      </c>
      <c r="B9300" s="1" t="s">
        <v>8</v>
      </c>
      <c r="C9300" s="2">
        <v>44342.819058974361</v>
      </c>
      <c r="D9300" s="2">
        <f t="shared" si="292"/>
        <v>44343.601666666669</v>
      </c>
      <c r="E9300" s="1">
        <f t="shared" si="293"/>
        <v>5</v>
      </c>
      <c r="G9300" s="14">
        <v>225521</v>
      </c>
      <c r="H9300" s="15">
        <v>44343.601666666669</v>
      </c>
      <c r="J9300">
        <v>225521</v>
      </c>
      <c r="K9300" s="4">
        <v>44343.601666666669</v>
      </c>
    </row>
    <row r="9301">
      <c r="A9301" s="1">
        <v>225554</v>
      </c>
      <c r="B9301" s="1" t="s">
        <v>8</v>
      </c>
      <c r="C9301" s="2">
        <v>44341.850590669514</v>
      </c>
      <c r="D9301" s="2">
        <f t="shared" si="292"/>
        <v>44342.801967631174</v>
      </c>
      <c r="E9301" s="1">
        <f t="shared" si="293"/>
        <v>5</v>
      </c>
      <c r="G9301" s="14">
        <v>225554</v>
      </c>
      <c r="H9301" s="15">
        <v>44342.801967631174</v>
      </c>
      <c r="J9301">
        <v>225554</v>
      </c>
      <c r="K9301" s="4">
        <v>44342.801967631174</v>
      </c>
    </row>
    <row r="9302">
      <c r="A9302" s="1">
        <v>225594</v>
      </c>
      <c r="B9302" s="1" t="s">
        <v>7</v>
      </c>
      <c r="C9302" s="2">
        <v>44350.698087891738</v>
      </c>
      <c r="D9302" s="2">
        <f t="shared" si="292"/>
        <v>44351.623569598763</v>
      </c>
      <c r="E9302" s="1">
        <f t="shared" si="293"/>
        <v>6</v>
      </c>
      <c r="G9302" s="14">
        <v>225594</v>
      </c>
      <c r="H9302" s="15">
        <v>44351.623569598763</v>
      </c>
      <c r="J9302">
        <v>225594</v>
      </c>
      <c r="K9302" s="4">
        <v>44351.623569598763</v>
      </c>
    </row>
    <row r="9303">
      <c r="A9303" s="1">
        <v>225599</v>
      </c>
      <c r="B9303" s="1" t="s">
        <v>7</v>
      </c>
      <c r="C9303" s="2">
        <v>44391.82422564103</v>
      </c>
      <c r="D9303" s="2">
        <f t="shared" si="292"/>
        <v>44392.613333333335</v>
      </c>
      <c r="E9303" s="1">
        <f t="shared" si="293"/>
        <v>7</v>
      </c>
      <c r="G9303" s="14">
        <v>225599</v>
      </c>
      <c r="H9303" s="15">
        <v>44392.613333333335</v>
      </c>
      <c r="J9303">
        <v>225599</v>
      </c>
      <c r="K9303" s="4">
        <v>44392.613333333335</v>
      </c>
    </row>
    <row r="9304">
      <c r="A9304" s="1">
        <v>225607</v>
      </c>
      <c r="B9304" s="1" t="s">
        <v>11</v>
      </c>
      <c r="C9304" s="2">
        <v>44346.575236039884</v>
      </c>
      <c r="D9304" s="2">
        <f t="shared" si="292"/>
        <v>44347.546708757713</v>
      </c>
      <c r="E9304" s="1">
        <f t="shared" si="293"/>
        <v>5</v>
      </c>
      <c r="G9304" s="14">
        <v>225607</v>
      </c>
      <c r="H9304" s="15">
        <v>44347.546708757713</v>
      </c>
      <c r="J9304">
        <v>225607</v>
      </c>
      <c r="K9304" s="4">
        <v>44347.546708757713</v>
      </c>
    </row>
    <row r="9305">
      <c r="A9305" s="1">
        <v>225646</v>
      </c>
      <c r="B9305" s="1" t="s">
        <v>12</v>
      </c>
      <c r="C9305" s="2">
        <v>44308.152199038464</v>
      </c>
      <c r="D9305" s="2">
        <f t="shared" si="292"/>
        <v>44308.683440123459</v>
      </c>
      <c r="E9305" s="1">
        <f t="shared" si="293"/>
        <v>4</v>
      </c>
      <c r="G9305" s="14">
        <v>225646</v>
      </c>
      <c r="H9305" s="15">
        <v>44308.683440123459</v>
      </c>
      <c r="J9305">
        <v>225646</v>
      </c>
      <c r="K9305" s="4">
        <v>44308.683440123459</v>
      </c>
    </row>
    <row r="9306">
      <c r="A9306" s="1">
        <v>225665</v>
      </c>
      <c r="B9306" s="1" t="s">
        <v>7</v>
      </c>
      <c r="C9306" s="2">
        <v>44379.991923789174</v>
      </c>
      <c r="D9306" s="2">
        <f t="shared" si="292"/>
        <v>44380.76272816358</v>
      </c>
      <c r="E9306" s="1">
        <f t="shared" si="293"/>
        <v>7</v>
      </c>
      <c r="G9306" s="14">
        <v>225665</v>
      </c>
      <c r="H9306" s="15">
        <v>44380.76272816358</v>
      </c>
      <c r="J9306">
        <v>225665</v>
      </c>
      <c r="K9306" s="4">
        <v>44380.76272816358</v>
      </c>
    </row>
    <row r="9307">
      <c r="A9307" s="1">
        <v>225671</v>
      </c>
      <c r="B9307" s="1" t="s">
        <v>8</v>
      </c>
      <c r="C9307" s="2">
        <v>44372.435485861832</v>
      </c>
      <c r="D9307" s="2">
        <f t="shared" si="292"/>
        <v>44372.729152121916</v>
      </c>
      <c r="E9307" s="1">
        <f t="shared" si="293"/>
        <v>6</v>
      </c>
      <c r="G9307" s="14">
        <v>225671</v>
      </c>
      <c r="H9307" s="15">
        <v>44372.729152121916</v>
      </c>
      <c r="J9307">
        <v>225671</v>
      </c>
      <c r="K9307" s="4">
        <v>44372.729152121916</v>
      </c>
    </row>
    <row r="9308">
      <c r="A9308" s="1">
        <v>225717</v>
      </c>
      <c r="B9308" s="1" t="s">
        <v>15</v>
      </c>
      <c r="C9308" s="2">
        <v>44300.238036965813</v>
      </c>
      <c r="D9308" s="2">
        <f t="shared" si="292"/>
        <v>44301.217016165123</v>
      </c>
      <c r="E9308" s="1">
        <f t="shared" si="293"/>
        <v>4</v>
      </c>
      <c r="G9308" s="14">
        <v>225717</v>
      </c>
      <c r="H9308" s="15">
        <v>44301.217016165123</v>
      </c>
      <c r="J9308">
        <v>225717</v>
      </c>
      <c r="K9308" s="4">
        <v>44301.217016165123</v>
      </c>
    </row>
    <row r="9309">
      <c r="A9309" s="1">
        <v>225767</v>
      </c>
      <c r="B9309" s="1" t="s">
        <v>17</v>
      </c>
      <c r="C9309" s="2">
        <v>44373.348835398865</v>
      </c>
      <c r="D9309" s="2">
        <f t="shared" si="292"/>
        <v>44373.633999999998</v>
      </c>
      <c r="E9309" s="1">
        <f t="shared" si="293"/>
        <v>6</v>
      </c>
      <c r="G9309" s="14">
        <v>225767</v>
      </c>
      <c r="H9309" s="15">
        <v>44373.633999999998</v>
      </c>
      <c r="J9309">
        <v>225767</v>
      </c>
      <c r="K9309" s="4">
        <v>44373.633999999998</v>
      </c>
    </row>
    <row r="9310">
      <c r="A9310" s="1">
        <v>225769</v>
      </c>
      <c r="B9310" s="1" t="s">
        <v>7</v>
      </c>
      <c r="C9310" s="2">
        <v>44309.002673326213</v>
      </c>
      <c r="D9310" s="2">
        <f t="shared" si="292"/>
        <v>44309.767582523149</v>
      </c>
      <c r="E9310" s="1">
        <f t="shared" si="293"/>
        <v>4</v>
      </c>
      <c r="G9310" s="14">
        <v>225769</v>
      </c>
      <c r="H9310" s="15">
        <v>44309.767582523149</v>
      </c>
      <c r="J9310">
        <v>225769</v>
      </c>
      <c r="K9310" s="4">
        <v>44309.767582523149</v>
      </c>
    </row>
    <row r="9311">
      <c r="A9311" s="1">
        <v>225783</v>
      </c>
      <c r="B9311" s="1" t="s">
        <v>11</v>
      </c>
      <c r="C9311" s="2">
        <v>44309.277715705131</v>
      </c>
      <c r="D9311" s="2">
        <f t="shared" si="292"/>
        <v>44309.836352739199</v>
      </c>
      <c r="E9311" s="1">
        <f t="shared" si="293"/>
        <v>4</v>
      </c>
      <c r="G9311" s="14">
        <v>225783</v>
      </c>
      <c r="H9311" s="15">
        <v>44309.836352739199</v>
      </c>
      <c r="J9311">
        <v>225783</v>
      </c>
      <c r="K9311" s="4">
        <v>44309.836352739199</v>
      </c>
    </row>
    <row r="9312">
      <c r="A9312" s="1">
        <v>225793</v>
      </c>
      <c r="B9312" s="1" t="s">
        <v>13</v>
      </c>
      <c r="C9312" s="2">
        <v>44294.849942663823</v>
      </c>
      <c r="D9312" s="2">
        <f t="shared" si="292"/>
        <v>44296.988860841047</v>
      </c>
      <c r="E9312" s="1">
        <f t="shared" si="293"/>
        <v>4</v>
      </c>
      <c r="G9312" s="14">
        <v>225793</v>
      </c>
      <c r="H9312" s="15">
        <v>44296.988860841047</v>
      </c>
      <c r="J9312">
        <v>225793</v>
      </c>
      <c r="K9312" s="4">
        <v>44296.988860841047</v>
      </c>
    </row>
    <row r="9313">
      <c r="A9313" s="1">
        <v>225882</v>
      </c>
      <c r="B9313" s="1" t="s">
        <v>8</v>
      </c>
      <c r="C9313" s="2">
        <v>44340.781954344733</v>
      </c>
      <c r="D9313" s="2">
        <f t="shared" si="292"/>
        <v>44341.537666666663</v>
      </c>
      <c r="E9313" s="1">
        <f t="shared" si="293"/>
        <v>5</v>
      </c>
      <c r="G9313" s="14">
        <v>225882</v>
      </c>
      <c r="H9313" s="15">
        <v>44341.537666666663</v>
      </c>
      <c r="J9313">
        <v>225882</v>
      </c>
      <c r="K9313" s="4">
        <v>44341.537666666663</v>
      </c>
    </row>
    <row r="9314">
      <c r="A9314" s="1">
        <v>225955</v>
      </c>
      <c r="B9314" s="1" t="s">
        <v>11</v>
      </c>
      <c r="C9314" s="2">
        <v>44311.099556623936</v>
      </c>
      <c r="D9314" s="2">
        <f t="shared" si="292"/>
        <v>44312.323407754629</v>
      </c>
      <c r="E9314" s="1">
        <f t="shared" si="293"/>
        <v>4</v>
      </c>
      <c r="G9314" s="14">
        <v>225955</v>
      </c>
      <c r="H9314" s="15">
        <v>44312.323407754629</v>
      </c>
      <c r="J9314">
        <v>225955</v>
      </c>
      <c r="K9314" s="4">
        <v>44312.323407754629</v>
      </c>
    </row>
    <row r="9315">
      <c r="A9315" s="1">
        <v>226027</v>
      </c>
      <c r="B9315" s="1" t="s">
        <v>7</v>
      </c>
      <c r="C9315" s="2">
        <v>44295.542233084052</v>
      </c>
      <c r="D9315" s="2">
        <f t="shared" si="292"/>
        <v>44295.814508101852</v>
      </c>
      <c r="E9315" s="1">
        <f t="shared" si="293"/>
        <v>4</v>
      </c>
      <c r="G9315" s="14">
        <v>226027</v>
      </c>
      <c r="H9315" s="15">
        <v>44295.814508101852</v>
      </c>
      <c r="J9315">
        <v>226027</v>
      </c>
      <c r="K9315" s="4">
        <v>44295.814508101852</v>
      </c>
    </row>
    <row r="9316">
      <c r="A9316" s="1">
        <v>226117</v>
      </c>
      <c r="B9316" s="1" t="s">
        <v>7</v>
      </c>
      <c r="C9316" s="2">
        <v>44355.782374002847</v>
      </c>
      <c r="D9316" s="2">
        <f t="shared" si="292"/>
        <v>44356.746546913579</v>
      </c>
      <c r="E9316" s="1">
        <f t="shared" si="293"/>
        <v>6</v>
      </c>
      <c r="G9316" s="14">
        <v>226117</v>
      </c>
      <c r="H9316" s="15">
        <v>44356.746546913579</v>
      </c>
      <c r="J9316">
        <v>226117</v>
      </c>
      <c r="K9316" s="4">
        <v>44356.746546913579</v>
      </c>
    </row>
    <row r="9317">
      <c r="A9317" s="1">
        <v>226122</v>
      </c>
      <c r="B9317" s="1" t="s">
        <v>12</v>
      </c>
      <c r="C9317" s="2">
        <v>44306.880048967236</v>
      </c>
      <c r="D9317" s="2">
        <f t="shared" si="292"/>
        <v>44308.294666666668</v>
      </c>
      <c r="E9317" s="1">
        <f t="shared" si="293"/>
        <v>4</v>
      </c>
      <c r="G9317" s="14">
        <v>226122</v>
      </c>
      <c r="H9317" s="15">
        <v>44308.294666666668</v>
      </c>
      <c r="J9317">
        <v>226122</v>
      </c>
      <c r="K9317" s="4">
        <v>44308.294666666668</v>
      </c>
    </row>
    <row r="9318">
      <c r="A9318" s="1">
        <v>226163</v>
      </c>
      <c r="B9318" s="1" t="s">
        <v>7</v>
      </c>
      <c r="C9318" s="2">
        <v>44314.901676068381</v>
      </c>
      <c r="D9318" s="2">
        <f t="shared" si="292"/>
        <v>44316.057226543213</v>
      </c>
      <c r="E9318" s="1">
        <f t="shared" si="293"/>
        <v>4</v>
      </c>
      <c r="G9318" s="14">
        <v>226163</v>
      </c>
      <c r="H9318" s="15">
        <v>44316.057226543213</v>
      </c>
      <c r="J9318">
        <v>226163</v>
      </c>
      <c r="K9318" s="4">
        <v>44316.057226543213</v>
      </c>
    </row>
    <row r="9319">
      <c r="A9319" s="1">
        <v>226201</v>
      </c>
      <c r="B9319" s="1" t="s">
        <v>13</v>
      </c>
      <c r="C9319" s="2">
        <v>44329.048418696584</v>
      </c>
      <c r="D9319" s="2">
        <f t="shared" si="292"/>
        <v>44329.789831712966</v>
      </c>
      <c r="E9319" s="1">
        <f t="shared" si="293"/>
        <v>5</v>
      </c>
      <c r="G9319" s="14">
        <v>226201</v>
      </c>
      <c r="H9319" s="15">
        <v>44329.789831712966</v>
      </c>
      <c r="J9319">
        <v>226201</v>
      </c>
      <c r="K9319" s="4">
        <v>44329.789831712966</v>
      </c>
    </row>
    <row r="9320">
      <c r="A9320" s="1">
        <v>226205</v>
      </c>
      <c r="B9320" s="1" t="s">
        <v>7</v>
      </c>
      <c r="C9320" s="2">
        <v>44355.483570334756</v>
      </c>
      <c r="D9320" s="2">
        <f t="shared" si="292"/>
        <v>44355.966611651238</v>
      </c>
      <c r="E9320" s="1">
        <f t="shared" si="293"/>
        <v>6</v>
      </c>
      <c r="G9320" s="14">
        <v>226205</v>
      </c>
      <c r="H9320" s="15">
        <v>44355.966611651238</v>
      </c>
      <c r="J9320">
        <v>226205</v>
      </c>
      <c r="K9320" s="4">
        <v>44355.966611651238</v>
      </c>
    </row>
    <row r="9321">
      <c r="A9321" s="1">
        <v>226265</v>
      </c>
      <c r="B9321" s="1" t="s">
        <v>18</v>
      </c>
      <c r="C9321" s="2">
        <v>44331.848542094012</v>
      </c>
      <c r="D9321" s="2">
        <f t="shared" si="292"/>
        <v>44332.321176813275</v>
      </c>
      <c r="E9321" s="1">
        <f t="shared" si="293"/>
        <v>5</v>
      </c>
      <c r="G9321" s="14">
        <v>226265</v>
      </c>
      <c r="H9321" s="15">
        <v>44332.321176813275</v>
      </c>
      <c r="J9321">
        <v>226265</v>
      </c>
      <c r="K9321" s="4">
        <v>44332.321176813275</v>
      </c>
    </row>
    <row r="9322">
      <c r="A9322" s="1">
        <v>226288</v>
      </c>
      <c r="B9322" s="1" t="s">
        <v>15</v>
      </c>
      <c r="C9322" s="2">
        <v>44327.494278596867</v>
      </c>
      <c r="D9322" s="2">
        <f t="shared" si="292"/>
        <v>44328.974297723762</v>
      </c>
      <c r="E9322" s="1">
        <f t="shared" si="293"/>
        <v>5</v>
      </c>
      <c r="G9322" s="14">
        <v>226288</v>
      </c>
      <c r="H9322" s="15">
        <v>44328.974297723762</v>
      </c>
      <c r="J9322">
        <v>226288</v>
      </c>
      <c r="K9322" s="4">
        <v>44328.974297723762</v>
      </c>
    </row>
    <row r="9323">
      <c r="A9323" s="1">
        <v>226297</v>
      </c>
      <c r="B9323" s="1" t="s">
        <v>18</v>
      </c>
      <c r="C9323" s="2">
        <v>44375.722865918804</v>
      </c>
      <c r="D9323" s="2">
        <f t="shared" si="292"/>
        <v>44376.445171527776</v>
      </c>
      <c r="E9323" s="1">
        <f t="shared" si="293"/>
        <v>6</v>
      </c>
      <c r="G9323" s="14">
        <v>226297</v>
      </c>
      <c r="H9323" s="15">
        <v>44376.445171527776</v>
      </c>
      <c r="J9323">
        <v>226297</v>
      </c>
      <c r="K9323" s="4">
        <v>44376.445171527776</v>
      </c>
    </row>
    <row r="9324">
      <c r="A9324" s="1">
        <v>226313</v>
      </c>
      <c r="B9324" s="1" t="s">
        <v>13</v>
      </c>
      <c r="C9324" s="2">
        <v>44342.020987678065</v>
      </c>
      <c r="D9324" s="2">
        <f t="shared" si="292"/>
        <v>44342.750996759256</v>
      </c>
      <c r="E9324" s="1">
        <f t="shared" si="293"/>
        <v>5</v>
      </c>
      <c r="G9324" s="14">
        <v>226313</v>
      </c>
      <c r="H9324" s="15">
        <v>44342.750996759256</v>
      </c>
      <c r="J9324">
        <v>226313</v>
      </c>
      <c r="K9324" s="4">
        <v>44342.750996759256</v>
      </c>
    </row>
    <row r="9325">
      <c r="A9325" s="1">
        <v>226318</v>
      </c>
      <c r="B9325" s="1" t="s">
        <v>15</v>
      </c>
      <c r="C9325" s="2">
        <v>44310.034579095438</v>
      </c>
      <c r="D9325" s="2">
        <f t="shared" si="292"/>
        <v>44311.024459567903</v>
      </c>
      <c r="E9325" s="1">
        <f t="shared" si="293"/>
        <v>4</v>
      </c>
      <c r="G9325" s="14">
        <v>226318</v>
      </c>
      <c r="H9325" s="15">
        <v>44311.024459567903</v>
      </c>
      <c r="J9325">
        <v>226318</v>
      </c>
      <c r="K9325" s="4">
        <v>44311.024459567903</v>
      </c>
    </row>
    <row r="9326">
      <c r="A9326" s="1">
        <v>226326</v>
      </c>
      <c r="B9326" s="1" t="s">
        <v>13</v>
      </c>
      <c r="C9326" s="2">
        <v>44375.98394878918</v>
      </c>
      <c r="D9326" s="2">
        <f t="shared" si="292"/>
        <v>44376.755851118825</v>
      </c>
      <c r="E9326" s="1">
        <f t="shared" si="293"/>
        <v>6</v>
      </c>
      <c r="G9326" s="14">
        <v>226326</v>
      </c>
      <c r="H9326" s="15">
        <v>44376.755851118825</v>
      </c>
      <c r="J9326">
        <v>226326</v>
      </c>
      <c r="K9326" s="4">
        <v>44376.755851118825</v>
      </c>
    </row>
    <row r="9327">
      <c r="A9327" s="1">
        <v>226356</v>
      </c>
      <c r="B9327" s="1" t="s">
        <v>7</v>
      </c>
      <c r="C9327" s="2">
        <v>44412.007861752136</v>
      </c>
      <c r="D9327" s="2">
        <f t="shared" si="292"/>
        <v>44412.740074421294</v>
      </c>
      <c r="E9327" s="1">
        <f t="shared" si="293"/>
        <v>8</v>
      </c>
      <c r="G9327" s="14">
        <v>226356</v>
      </c>
      <c r="H9327" s="15">
        <v>44412.740074421294</v>
      </c>
      <c r="J9327">
        <v>226356</v>
      </c>
      <c r="K9327" s="4">
        <v>44412.740074421294</v>
      </c>
    </row>
    <row r="9328">
      <c r="A9328" s="1">
        <v>226382</v>
      </c>
      <c r="B9328" s="1" t="s">
        <v>17</v>
      </c>
      <c r="C9328" s="2">
        <v>44373.912925391734</v>
      </c>
      <c r="D9328" s="2">
        <f t="shared" si="292"/>
        <v>44374.864497800925</v>
      </c>
      <c r="E9328" s="1">
        <f t="shared" si="293"/>
        <v>6</v>
      </c>
      <c r="G9328" s="14">
        <v>226382</v>
      </c>
      <c r="H9328" s="15">
        <v>44374.864497800925</v>
      </c>
      <c r="J9328">
        <v>226382</v>
      </c>
      <c r="K9328" s="4">
        <v>44374.864497800925</v>
      </c>
    </row>
    <row r="9329">
      <c r="A9329" s="1">
        <v>226387</v>
      </c>
      <c r="B9329" s="1" t="s">
        <v>13</v>
      </c>
      <c r="C9329" s="2">
        <v>44315.188464779203</v>
      </c>
      <c r="D9329" s="2">
        <f t="shared" si="292"/>
        <v>44315.679799344136</v>
      </c>
      <c r="E9329" s="1">
        <f t="shared" si="293"/>
        <v>4</v>
      </c>
      <c r="G9329" s="14">
        <v>226387</v>
      </c>
      <c r="H9329" s="15">
        <v>44315.679799344136</v>
      </c>
      <c r="J9329">
        <v>226387</v>
      </c>
      <c r="K9329" s="4">
        <v>44315.679799344136</v>
      </c>
    </row>
    <row r="9330">
      <c r="A9330" s="1">
        <v>226393</v>
      </c>
      <c r="B9330" s="1" t="s">
        <v>12</v>
      </c>
      <c r="C9330" s="2">
        <v>44345.518380484325</v>
      </c>
      <c r="D9330" s="2">
        <f t="shared" si="292"/>
        <v>44346.513657021605</v>
      </c>
      <c r="E9330" s="1">
        <f t="shared" si="293"/>
        <v>5</v>
      </c>
      <c r="G9330" s="14">
        <v>226393</v>
      </c>
      <c r="H9330" s="15">
        <v>44346.513657021605</v>
      </c>
      <c r="J9330">
        <v>226393</v>
      </c>
      <c r="K9330" s="4">
        <v>44346.513657021605</v>
      </c>
    </row>
    <row r="9331">
      <c r="A9331" s="1">
        <v>226411</v>
      </c>
      <c r="B9331" s="1" t="s">
        <v>12</v>
      </c>
      <c r="C9331" s="2">
        <v>44344.112917948718</v>
      </c>
      <c r="D9331" s="2">
        <f t="shared" si="292"/>
        <v>44345.498336728393</v>
      </c>
      <c r="E9331" s="1">
        <f t="shared" si="293"/>
        <v>5</v>
      </c>
      <c r="G9331" s="14">
        <v>226411</v>
      </c>
      <c r="H9331" s="15">
        <v>44345.498336728393</v>
      </c>
      <c r="J9331">
        <v>226411</v>
      </c>
      <c r="K9331" s="4">
        <v>44345.498336728393</v>
      </c>
    </row>
    <row r="9332">
      <c r="A9332" s="1">
        <v>226426</v>
      </c>
      <c r="B9332" s="1" t="s">
        <v>7</v>
      </c>
      <c r="C9332" s="2">
        <v>44371.857064280623</v>
      </c>
      <c r="D9332" s="2">
        <f t="shared" si="292"/>
        <v>44372.782145640434</v>
      </c>
      <c r="E9332" s="1">
        <f t="shared" si="293"/>
        <v>6</v>
      </c>
      <c r="G9332" s="14">
        <v>226426</v>
      </c>
      <c r="H9332" s="15">
        <v>44372.782145640434</v>
      </c>
      <c r="J9332">
        <v>226426</v>
      </c>
      <c r="K9332" s="4">
        <v>44372.782145640434</v>
      </c>
    </row>
    <row r="9333">
      <c r="A9333" s="1">
        <v>226432</v>
      </c>
      <c r="B9333" s="1" t="s">
        <v>8</v>
      </c>
      <c r="C9333" s="2">
        <v>44316.373145512822</v>
      </c>
      <c r="D9333" s="2">
        <f t="shared" si="292"/>
        <v>44317.577288117282</v>
      </c>
      <c r="E9333" s="1">
        <f t="shared" si="293"/>
        <v>5</v>
      </c>
      <c r="G9333" s="14">
        <v>226432</v>
      </c>
      <c r="H9333" s="15">
        <v>44317.577288117282</v>
      </c>
      <c r="J9333">
        <v>226432</v>
      </c>
      <c r="K9333" s="4">
        <v>44317.577288117282</v>
      </c>
    </row>
    <row r="9334">
      <c r="A9334" s="1">
        <v>226470</v>
      </c>
      <c r="B9334" s="1" t="s">
        <v>13</v>
      </c>
      <c r="C9334" s="2">
        <v>44299.097131196584</v>
      </c>
      <c r="D9334" s="2">
        <f t="shared" si="292"/>
        <v>44299.835139158953</v>
      </c>
      <c r="E9334" s="1">
        <f t="shared" si="293"/>
        <v>4</v>
      </c>
      <c r="G9334" s="14">
        <v>226470</v>
      </c>
      <c r="H9334" s="15">
        <v>44299.835139158953</v>
      </c>
      <c r="J9334">
        <v>226470</v>
      </c>
      <c r="K9334" s="4">
        <v>44299.835139158953</v>
      </c>
    </row>
    <row r="9335">
      <c r="A9335" s="1">
        <v>226474</v>
      </c>
      <c r="B9335" s="1" t="s">
        <v>7</v>
      </c>
      <c r="C9335" s="2">
        <v>44344.427944836178</v>
      </c>
      <c r="D9335" s="2">
        <f t="shared" si="292"/>
        <v>44345.388317515433</v>
      </c>
      <c r="E9335" s="1">
        <f t="shared" si="293"/>
        <v>5</v>
      </c>
      <c r="G9335" s="14">
        <v>226474</v>
      </c>
      <c r="H9335" s="15">
        <v>44345.388317515433</v>
      </c>
      <c r="J9335">
        <v>226474</v>
      </c>
      <c r="K9335" s="4">
        <v>44345.388317515433</v>
      </c>
    </row>
    <row r="9336">
      <c r="A9336" s="1">
        <v>226485</v>
      </c>
      <c r="B9336" s="1" t="s">
        <v>7</v>
      </c>
      <c r="C9336" s="2">
        <v>44340.769982799146</v>
      </c>
      <c r="D9336" s="2">
        <f t="shared" si="292"/>
        <v>44341.720656944446</v>
      </c>
      <c r="E9336" s="1">
        <f t="shared" si="293"/>
        <v>5</v>
      </c>
      <c r="G9336" s="14">
        <v>226485</v>
      </c>
      <c r="H9336" s="15">
        <v>44341.720656944446</v>
      </c>
      <c r="J9336">
        <v>226485</v>
      </c>
      <c r="K9336" s="4">
        <v>44341.720656944446</v>
      </c>
    </row>
    <row r="9337">
      <c r="A9337" s="1">
        <v>226512</v>
      </c>
      <c r="B9337" s="1" t="s">
        <v>7</v>
      </c>
      <c r="C9337" s="2">
        <v>44381.34173461538</v>
      </c>
      <c r="D9337" s="2">
        <f t="shared" si="292"/>
        <v>44382.756255671295</v>
      </c>
      <c r="E9337" s="1">
        <f t="shared" si="293"/>
        <v>7</v>
      </c>
      <c r="G9337" s="14">
        <v>226512</v>
      </c>
      <c r="H9337" s="15">
        <v>44382.756255671295</v>
      </c>
      <c r="J9337">
        <v>226512</v>
      </c>
      <c r="K9337" s="4">
        <v>44382.756255671295</v>
      </c>
    </row>
    <row r="9338">
      <c r="A9338" s="1">
        <v>226516</v>
      </c>
      <c r="B9338" s="1" t="s">
        <v>7</v>
      </c>
      <c r="C9338" s="2">
        <v>44345.054413141028</v>
      </c>
      <c r="D9338" s="2">
        <f t="shared" si="292"/>
        <v>44345.753019405864</v>
      </c>
      <c r="E9338" s="1">
        <f t="shared" si="293"/>
        <v>5</v>
      </c>
      <c r="G9338" s="14">
        <v>226516</v>
      </c>
      <c r="H9338" s="15">
        <v>44345.753019405864</v>
      </c>
      <c r="J9338">
        <v>226516</v>
      </c>
      <c r="K9338" s="4">
        <v>44345.753019405864</v>
      </c>
    </row>
    <row r="9339">
      <c r="A9339" s="1">
        <v>226573</v>
      </c>
      <c r="B9339" s="1" t="s">
        <v>13</v>
      </c>
      <c r="C9339" s="2">
        <v>44312.402972115378</v>
      </c>
      <c r="D9339" s="2">
        <f t="shared" si="292"/>
        <v>44313.794686072528</v>
      </c>
      <c r="E9339" s="1">
        <f t="shared" si="293"/>
        <v>4</v>
      </c>
      <c r="G9339" s="14">
        <v>226573</v>
      </c>
      <c r="H9339" s="15">
        <v>44313.794686072528</v>
      </c>
      <c r="J9339">
        <v>226573</v>
      </c>
      <c r="K9339" s="4">
        <v>44313.794686072528</v>
      </c>
    </row>
    <row r="9340">
      <c r="A9340" s="1">
        <v>226607</v>
      </c>
      <c r="B9340" s="1" t="s">
        <v>8</v>
      </c>
      <c r="C9340" s="2">
        <v>44312.510676994309</v>
      </c>
      <c r="D9340" s="2">
        <f t="shared" si="292"/>
        <v>44313.700025887345</v>
      </c>
      <c r="E9340" s="1">
        <f t="shared" si="293"/>
        <v>4</v>
      </c>
      <c r="G9340" s="14">
        <v>226607</v>
      </c>
      <c r="H9340" s="15">
        <v>44313.700025887345</v>
      </c>
      <c r="J9340">
        <v>226607</v>
      </c>
      <c r="K9340" s="4">
        <v>44313.700025887345</v>
      </c>
    </row>
    <row r="9341">
      <c r="A9341" s="1">
        <v>226618</v>
      </c>
      <c r="B9341" s="1" t="s">
        <v>7</v>
      </c>
      <c r="C9341" s="2">
        <v>44341.807874715101</v>
      </c>
      <c r="D9341" s="2">
        <f t="shared" si="292"/>
        <v>44342.544281558643</v>
      </c>
      <c r="E9341" s="1">
        <f t="shared" si="293"/>
        <v>5</v>
      </c>
      <c r="G9341" s="14">
        <v>226618</v>
      </c>
      <c r="H9341" s="15">
        <v>44342.544281558643</v>
      </c>
      <c r="J9341">
        <v>226618</v>
      </c>
      <c r="K9341" s="4">
        <v>44342.544281558643</v>
      </c>
    </row>
    <row r="9342">
      <c r="A9342" s="1">
        <v>226620</v>
      </c>
      <c r="B9342" s="1" t="s">
        <v>7</v>
      </c>
      <c r="C9342" s="2">
        <v>44341.63862004986</v>
      </c>
      <c r="D9342" s="2">
        <f t="shared" si="292"/>
        <v>44342.872760532409</v>
      </c>
      <c r="E9342" s="1">
        <f t="shared" si="293"/>
        <v>5</v>
      </c>
      <c r="G9342" s="14">
        <v>226620</v>
      </c>
      <c r="H9342" s="15">
        <v>44342.872760532409</v>
      </c>
      <c r="J9342">
        <v>226620</v>
      </c>
      <c r="K9342" s="4">
        <v>44342.872760532409</v>
      </c>
    </row>
    <row r="9343">
      <c r="A9343" s="1">
        <v>226625</v>
      </c>
      <c r="B9343" s="1" t="s">
        <v>7</v>
      </c>
      <c r="C9343" s="2">
        <v>44417.02488717949</v>
      </c>
      <c r="D9343" s="2">
        <f t="shared" si="292"/>
        <v>44418.203333333331</v>
      </c>
      <c r="E9343" s="1">
        <f t="shared" si="293"/>
        <v>8</v>
      </c>
      <c r="G9343" s="14">
        <v>226625</v>
      </c>
      <c r="H9343" s="15">
        <v>44418.203333333331</v>
      </c>
      <c r="J9343">
        <v>226625</v>
      </c>
      <c r="K9343" s="4">
        <v>44418.203333333331</v>
      </c>
    </row>
    <row r="9344">
      <c r="A9344" s="1">
        <v>226672</v>
      </c>
      <c r="B9344" s="1" t="s">
        <v>11</v>
      </c>
      <c r="C9344" s="2">
        <v>44314.544193660971</v>
      </c>
      <c r="D9344" s="2">
        <f t="shared" si="292"/>
        <v>44315.727938503085</v>
      </c>
      <c r="E9344" s="1">
        <f t="shared" si="293"/>
        <v>4</v>
      </c>
      <c r="G9344" s="14">
        <v>226672</v>
      </c>
      <c r="H9344" s="15">
        <v>44315.727938503085</v>
      </c>
      <c r="J9344">
        <v>226672</v>
      </c>
      <c r="K9344" s="4">
        <v>44315.727938503085</v>
      </c>
    </row>
    <row r="9345">
      <c r="A9345" s="1">
        <v>226699</v>
      </c>
      <c r="B9345" s="1" t="s">
        <v>20</v>
      </c>
      <c r="C9345" s="2">
        <v>44316.683393945874</v>
      </c>
      <c r="D9345" s="2">
        <f t="shared" si="292"/>
        <v>44317.183035609567</v>
      </c>
      <c r="E9345" s="1">
        <f t="shared" si="293"/>
        <v>5</v>
      </c>
      <c r="G9345" s="14">
        <v>226699</v>
      </c>
      <c r="H9345" s="15">
        <v>44317.183035609567</v>
      </c>
      <c r="J9345">
        <v>226699</v>
      </c>
      <c r="K9345" s="4">
        <v>44317.183035609567</v>
      </c>
    </row>
    <row r="9346">
      <c r="A9346" s="1">
        <v>226738</v>
      </c>
      <c r="B9346" s="1" t="s">
        <v>7</v>
      </c>
      <c r="C9346" s="2">
        <v>44345.436670263531</v>
      </c>
      <c r="D9346" s="2">
        <f t="shared" si="292"/>
        <v>44346.884087384256</v>
      </c>
      <c r="E9346" s="1">
        <f t="shared" si="293"/>
        <v>5</v>
      </c>
      <c r="G9346" s="14">
        <v>226738</v>
      </c>
      <c r="H9346" s="15">
        <v>44346.884087384256</v>
      </c>
      <c r="J9346">
        <v>226738</v>
      </c>
      <c r="K9346" s="4">
        <v>44346.884087384256</v>
      </c>
    </row>
    <row r="9347">
      <c r="A9347" s="1">
        <v>226750</v>
      </c>
      <c r="B9347" s="1" t="s">
        <v>8</v>
      </c>
      <c r="C9347" s="2">
        <v>44343.550718198007</v>
      </c>
      <c r="D9347" s="2">
        <f t="shared" ref="D9347:D9410" si="294">VLOOKUP(A9347,J:K,2,0)</f>
        <v>44344.734666666664</v>
      </c>
      <c r="E9347" s="1">
        <f t="shared" ref="E9347:E9410" si="295">MONTH(D9347)</f>
        <v>5</v>
      </c>
      <c r="G9347" s="14">
        <v>226750</v>
      </c>
      <c r="H9347" s="15">
        <v>44344.734666666664</v>
      </c>
      <c r="J9347">
        <v>226750</v>
      </c>
      <c r="K9347" s="4">
        <v>44344.734666666664</v>
      </c>
    </row>
    <row r="9348">
      <c r="A9348" s="1">
        <v>226762</v>
      </c>
      <c r="B9348" s="1" t="s">
        <v>7</v>
      </c>
      <c r="C9348" s="2">
        <v>44298.739090883188</v>
      </c>
      <c r="D9348" s="2">
        <f t="shared" si="294"/>
        <v>44299.924540470682</v>
      </c>
      <c r="E9348" s="1">
        <f t="shared" si="295"/>
        <v>4</v>
      </c>
      <c r="G9348" s="14">
        <v>226762</v>
      </c>
      <c r="H9348" s="15">
        <v>44299.924540470682</v>
      </c>
      <c r="J9348">
        <v>226762</v>
      </c>
      <c r="K9348" s="4">
        <v>44299.924540470682</v>
      </c>
    </row>
    <row r="9349">
      <c r="A9349" s="1">
        <v>226802</v>
      </c>
      <c r="B9349" s="1" t="s">
        <v>7</v>
      </c>
      <c r="C9349" s="2">
        <v>44298.059566096861</v>
      </c>
      <c r="D9349" s="2">
        <f t="shared" si="294"/>
        <v>44299.526482214504</v>
      </c>
      <c r="E9349" s="1">
        <f t="shared" si="295"/>
        <v>4</v>
      </c>
      <c r="G9349" s="14">
        <v>226802</v>
      </c>
      <c r="H9349" s="15">
        <v>44299.526482214504</v>
      </c>
      <c r="J9349">
        <v>226802</v>
      </c>
      <c r="K9349" s="4">
        <v>44299.526482214504</v>
      </c>
    </row>
    <row r="9350">
      <c r="A9350" s="1">
        <v>226806</v>
      </c>
      <c r="B9350" s="1" t="s">
        <v>7</v>
      </c>
      <c r="C9350" s="2">
        <v>44342.021811289182</v>
      </c>
      <c r="D9350" s="2">
        <f t="shared" si="294"/>
        <v>44342.717420717592</v>
      </c>
      <c r="E9350" s="1">
        <f t="shared" si="295"/>
        <v>5</v>
      </c>
      <c r="G9350" s="14">
        <v>226806</v>
      </c>
      <c r="H9350" s="15">
        <v>44342.717420717592</v>
      </c>
      <c r="J9350">
        <v>226806</v>
      </c>
      <c r="K9350" s="4">
        <v>44342.717420717592</v>
      </c>
    </row>
    <row r="9351">
      <c r="A9351" s="1">
        <v>226813</v>
      </c>
      <c r="B9351" s="1" t="s">
        <v>7</v>
      </c>
      <c r="C9351" s="2">
        <v>44316.701130698006</v>
      </c>
      <c r="D9351" s="2">
        <f t="shared" si="294"/>
        <v>44317.909977353396</v>
      </c>
      <c r="E9351" s="1">
        <f t="shared" si="295"/>
        <v>5</v>
      </c>
      <c r="G9351" s="14">
        <v>226813</v>
      </c>
      <c r="H9351" s="15">
        <v>44317.909977353396</v>
      </c>
      <c r="J9351">
        <v>226813</v>
      </c>
      <c r="K9351" s="4">
        <v>44317.909977353396</v>
      </c>
    </row>
    <row r="9352">
      <c r="A9352" s="1">
        <v>226860</v>
      </c>
      <c r="B9352" s="1" t="s">
        <v>7</v>
      </c>
      <c r="C9352" s="2">
        <v>44358.713352492879</v>
      </c>
      <c r="D9352" s="2">
        <f t="shared" si="294"/>
        <v>44359.407055864198</v>
      </c>
      <c r="E9352" s="1">
        <f t="shared" si="295"/>
        <v>6</v>
      </c>
      <c r="G9352" s="14">
        <v>226860</v>
      </c>
      <c r="H9352" s="15">
        <v>44359.407055864198</v>
      </c>
      <c r="J9352">
        <v>226860</v>
      </c>
      <c r="K9352" s="4">
        <v>44359.407055864198</v>
      </c>
    </row>
    <row r="9353">
      <c r="A9353" s="1">
        <v>226892</v>
      </c>
      <c r="B9353" s="1" t="s">
        <v>9</v>
      </c>
      <c r="C9353" s="2">
        <v>44307.967724964386</v>
      </c>
      <c r="D9353" s="2">
        <f t="shared" si="294"/>
        <v>44308.444362461421</v>
      </c>
      <c r="E9353" s="1">
        <f t="shared" si="295"/>
        <v>4</v>
      </c>
      <c r="G9353" s="14">
        <v>226892</v>
      </c>
      <c r="H9353" s="15">
        <v>44308.444362461421</v>
      </c>
      <c r="J9353">
        <v>226892</v>
      </c>
      <c r="K9353" s="4">
        <v>44308.444362461421</v>
      </c>
    </row>
    <row r="9354">
      <c r="A9354" s="1">
        <v>226924</v>
      </c>
      <c r="B9354" s="1" t="s">
        <v>10</v>
      </c>
      <c r="C9354" s="2">
        <v>44298.403569515671</v>
      </c>
      <c r="D9354" s="2">
        <f t="shared" si="294"/>
        <v>44300.545090624997</v>
      </c>
      <c r="E9354" s="1">
        <f t="shared" si="295"/>
        <v>4</v>
      </c>
      <c r="G9354" s="14">
        <v>226924</v>
      </c>
      <c r="H9354" s="15">
        <v>44300.545090624997</v>
      </c>
      <c r="J9354">
        <v>226924</v>
      </c>
      <c r="K9354" s="4">
        <v>44300.545090624997</v>
      </c>
    </row>
    <row r="9355">
      <c r="A9355" s="1">
        <v>226935</v>
      </c>
      <c r="B9355" s="1" t="s">
        <v>8</v>
      </c>
      <c r="C9355" s="2">
        <v>44343.892791595434</v>
      </c>
      <c r="D9355" s="2">
        <f t="shared" si="294"/>
        <v>44344.819766975306</v>
      </c>
      <c r="E9355" s="1">
        <f t="shared" si="295"/>
        <v>5</v>
      </c>
      <c r="G9355" s="14">
        <v>226935</v>
      </c>
      <c r="H9355" s="15">
        <v>44344.819766975306</v>
      </c>
      <c r="J9355">
        <v>226935</v>
      </c>
      <c r="K9355" s="4">
        <v>44344.819766975306</v>
      </c>
    </row>
    <row r="9356">
      <c r="A9356" s="1">
        <v>226950</v>
      </c>
      <c r="B9356" s="1" t="s">
        <v>7</v>
      </c>
      <c r="C9356" s="2">
        <v>44341.462952457267</v>
      </c>
      <c r="D9356" s="2">
        <f t="shared" si="294"/>
        <v>44342.715802584877</v>
      </c>
      <c r="E9356" s="1">
        <f t="shared" si="295"/>
        <v>5</v>
      </c>
      <c r="G9356" s="14">
        <v>226950</v>
      </c>
      <c r="H9356" s="15">
        <v>44342.715802584877</v>
      </c>
      <c r="J9356">
        <v>226950</v>
      </c>
      <c r="K9356" s="4">
        <v>44342.715802584877</v>
      </c>
    </row>
    <row r="9357">
      <c r="A9357" s="1">
        <v>226959</v>
      </c>
      <c r="B9357" s="1" t="s">
        <v>13</v>
      </c>
      <c r="C9357" s="2">
        <v>44311.413244408832</v>
      </c>
      <c r="D9357" s="2">
        <f t="shared" si="294"/>
        <v>44311.91817986111</v>
      </c>
      <c r="E9357" s="1">
        <f t="shared" si="295"/>
        <v>4</v>
      </c>
      <c r="G9357" s="14">
        <v>226959</v>
      </c>
      <c r="H9357" s="15">
        <v>44311.91817986111</v>
      </c>
      <c r="J9357">
        <v>226959</v>
      </c>
      <c r="K9357" s="4">
        <v>44311.91817986111</v>
      </c>
    </row>
    <row r="9358">
      <c r="A9358" s="1">
        <v>226960</v>
      </c>
      <c r="B9358" s="1" t="s">
        <v>7</v>
      </c>
      <c r="C9358" s="2">
        <v>44402.57987467949</v>
      </c>
      <c r="D9358" s="2">
        <f t="shared" si="294"/>
        <v>44403.753019405864</v>
      </c>
      <c r="E9358" s="1">
        <f t="shared" si="295"/>
        <v>7</v>
      </c>
      <c r="G9358" s="14">
        <v>226960</v>
      </c>
      <c r="H9358" s="15">
        <v>44403.753019405864</v>
      </c>
      <c r="J9358">
        <v>226960</v>
      </c>
      <c r="K9358" s="4">
        <v>44403.753019405864</v>
      </c>
    </row>
    <row r="9359">
      <c r="A9359" s="1">
        <v>227069</v>
      </c>
      <c r="B9359" s="1" t="s">
        <v>7</v>
      </c>
      <c r="C9359" s="2">
        <v>44373.516598041308</v>
      </c>
      <c r="D9359" s="2">
        <f t="shared" si="294"/>
        <v>44374.908108757714</v>
      </c>
      <c r="E9359" s="1">
        <f t="shared" si="295"/>
        <v>6</v>
      </c>
      <c r="G9359" s="14">
        <v>227069</v>
      </c>
      <c r="H9359" s="15">
        <v>44374.908108757714</v>
      </c>
      <c r="J9359">
        <v>227069</v>
      </c>
      <c r="K9359" s="4">
        <v>44374.908108757714</v>
      </c>
    </row>
    <row r="9360">
      <c r="A9360" s="1">
        <v>227091</v>
      </c>
      <c r="B9360" s="1" t="s">
        <v>8</v>
      </c>
      <c r="C9360" s="2">
        <v>44403.562431232196</v>
      </c>
      <c r="D9360" s="2">
        <f t="shared" si="294"/>
        <v>44403.876401311725</v>
      </c>
      <c r="E9360" s="1">
        <f t="shared" si="295"/>
        <v>7</v>
      </c>
      <c r="G9360" s="14">
        <v>227091</v>
      </c>
      <c r="H9360" s="15">
        <v>44403.876401311725</v>
      </c>
      <c r="J9360">
        <v>227091</v>
      </c>
      <c r="K9360" s="4">
        <v>44403.876401311725</v>
      </c>
    </row>
    <row r="9361">
      <c r="A9361" s="1">
        <v>227129</v>
      </c>
      <c r="B9361" s="1" t="s">
        <v>7</v>
      </c>
      <c r="C9361" s="2">
        <v>44357.227890242168</v>
      </c>
      <c r="D9361" s="2">
        <f t="shared" si="294"/>
        <v>44357.709330092592</v>
      </c>
      <c r="E9361" s="1">
        <f t="shared" si="295"/>
        <v>6</v>
      </c>
      <c r="G9361" s="14">
        <v>227129</v>
      </c>
      <c r="H9361" s="15">
        <v>44357.709330092592</v>
      </c>
      <c r="J9361">
        <v>227129</v>
      </c>
      <c r="K9361" s="4">
        <v>44357.709330092592</v>
      </c>
    </row>
    <row r="9362">
      <c r="A9362" s="1">
        <v>227163</v>
      </c>
      <c r="B9362" s="1" t="s">
        <v>7</v>
      </c>
      <c r="C9362" s="2">
        <v>44316.371896723649</v>
      </c>
      <c r="D9362" s="2">
        <f t="shared" si="294"/>
        <v>44316.861433641978</v>
      </c>
      <c r="E9362" s="1">
        <f t="shared" si="295"/>
        <v>4</v>
      </c>
      <c r="G9362" s="14">
        <v>227163</v>
      </c>
      <c r="H9362" s="15">
        <v>44316.861433641978</v>
      </c>
      <c r="J9362">
        <v>227163</v>
      </c>
      <c r="K9362" s="4">
        <v>44316.861433641978</v>
      </c>
    </row>
    <row r="9363">
      <c r="A9363" s="1">
        <v>227198</v>
      </c>
      <c r="B9363" s="1" t="s">
        <v>18</v>
      </c>
      <c r="C9363" s="2">
        <v>44375.577718198008</v>
      </c>
      <c r="D9363" s="2">
        <f t="shared" si="294"/>
        <v>44376.739669907409</v>
      </c>
      <c r="E9363" s="1">
        <f t="shared" si="295"/>
        <v>6</v>
      </c>
      <c r="G9363" s="14">
        <v>227198</v>
      </c>
      <c r="H9363" s="15">
        <v>44376.739669907409</v>
      </c>
      <c r="J9363">
        <v>227198</v>
      </c>
      <c r="K9363" s="4">
        <v>44376.739669907409</v>
      </c>
    </row>
    <row r="9364">
      <c r="A9364" s="1">
        <v>227238</v>
      </c>
      <c r="B9364" s="1" t="s">
        <v>10</v>
      </c>
      <c r="C9364" s="2">
        <v>44323.261844586894</v>
      </c>
      <c r="D9364" s="2">
        <f t="shared" si="294"/>
        <v>44324.509491898149</v>
      </c>
      <c r="E9364" s="1">
        <f t="shared" si="295"/>
        <v>5</v>
      </c>
      <c r="G9364" s="14">
        <v>227238</v>
      </c>
      <c r="H9364" s="15">
        <v>44324.509491898149</v>
      </c>
      <c r="J9364">
        <v>227238</v>
      </c>
      <c r="K9364" s="4">
        <v>44324.509491898149</v>
      </c>
    </row>
    <row r="9365">
      <c r="A9365" s="1">
        <v>227281</v>
      </c>
      <c r="B9365" s="1" t="s">
        <v>18</v>
      </c>
      <c r="C9365" s="2">
        <v>44334.26545081909</v>
      </c>
      <c r="D9365" s="2">
        <f t="shared" si="294"/>
        <v>44335.747760532409</v>
      </c>
      <c r="E9365" s="1">
        <f t="shared" si="295"/>
        <v>5</v>
      </c>
      <c r="G9365" s="14">
        <v>227281</v>
      </c>
      <c r="H9365" s="15">
        <v>44335.747760532409</v>
      </c>
      <c r="J9365">
        <v>227281</v>
      </c>
      <c r="K9365" s="4">
        <v>44335.747760532409</v>
      </c>
    </row>
    <row r="9366">
      <c r="A9366" s="1">
        <v>227285</v>
      </c>
      <c r="B9366" s="1" t="s">
        <v>11</v>
      </c>
      <c r="C9366" s="2">
        <v>44394.914578668097</v>
      </c>
      <c r="D9366" s="2">
        <f t="shared" si="294"/>
        <v>44395.431821990744</v>
      </c>
      <c r="E9366" s="1">
        <f t="shared" si="295"/>
        <v>7</v>
      </c>
      <c r="G9366" s="14">
        <v>227285</v>
      </c>
      <c r="H9366" s="15">
        <v>44395.431821990744</v>
      </c>
      <c r="J9366">
        <v>227285</v>
      </c>
      <c r="K9366" s="4">
        <v>44395.431821990744</v>
      </c>
    </row>
    <row r="9367">
      <c r="A9367" s="1">
        <v>227290</v>
      </c>
      <c r="B9367" s="1" t="s">
        <v>7</v>
      </c>
      <c r="C9367" s="2">
        <v>44375.719684864678</v>
      </c>
      <c r="D9367" s="2">
        <f t="shared" si="294"/>
        <v>44376.951333333331</v>
      </c>
      <c r="E9367" s="1">
        <f t="shared" si="295"/>
        <v>6</v>
      </c>
      <c r="G9367" s="14">
        <v>227290</v>
      </c>
      <c r="H9367" s="15">
        <v>44376.951333333331</v>
      </c>
      <c r="J9367">
        <v>227290</v>
      </c>
      <c r="K9367" s="4">
        <v>44376.951333333331</v>
      </c>
    </row>
    <row r="9368">
      <c r="A9368" s="1">
        <v>227316</v>
      </c>
      <c r="B9368" s="1" t="s">
        <v>11</v>
      </c>
      <c r="C9368" s="2">
        <v>44374.874169017094</v>
      </c>
      <c r="D9368" s="2">
        <f t="shared" si="294"/>
        <v>44377.494928819448</v>
      </c>
      <c r="E9368" s="1">
        <f t="shared" si="295"/>
        <v>6</v>
      </c>
      <c r="G9368" s="14">
        <v>227316</v>
      </c>
      <c r="H9368" s="15">
        <v>44377.494928819448</v>
      </c>
      <c r="J9368">
        <v>227316</v>
      </c>
      <c r="K9368" s="4">
        <v>44377.494928819448</v>
      </c>
    </row>
    <row r="9369">
      <c r="A9369" s="1">
        <v>227382</v>
      </c>
      <c r="B9369" s="1" t="s">
        <v>7</v>
      </c>
      <c r="C9369" s="2">
        <v>44334.937741595437</v>
      </c>
      <c r="D9369" s="2">
        <f t="shared" si="294"/>
        <v>44335.931012924382</v>
      </c>
      <c r="E9369" s="1">
        <f t="shared" si="295"/>
        <v>5</v>
      </c>
      <c r="G9369" s="14">
        <v>227382</v>
      </c>
      <c r="H9369" s="15">
        <v>44335.931012924382</v>
      </c>
      <c r="J9369">
        <v>227382</v>
      </c>
      <c r="K9369" s="4">
        <v>44335.931012924382</v>
      </c>
    </row>
    <row r="9370">
      <c r="A9370" s="1">
        <v>227414</v>
      </c>
      <c r="B9370" s="1" t="s">
        <v>11</v>
      </c>
      <c r="C9370" s="2">
        <v>44414.58279622507</v>
      </c>
      <c r="D9370" s="2">
        <f t="shared" si="294"/>
        <v>44415.561271836421</v>
      </c>
      <c r="E9370" s="1">
        <f t="shared" si="295"/>
        <v>8</v>
      </c>
      <c r="G9370" s="14">
        <v>227414</v>
      </c>
      <c r="H9370" s="15">
        <v>44415.561271836421</v>
      </c>
      <c r="J9370">
        <v>227414</v>
      </c>
      <c r="K9370" s="4">
        <v>44415.561271836421</v>
      </c>
    </row>
    <row r="9371">
      <c r="A9371" s="1">
        <v>227478</v>
      </c>
      <c r="B9371" s="1" t="s">
        <v>11</v>
      </c>
      <c r="C9371" s="2">
        <v>44335.024515455843</v>
      </c>
      <c r="D9371" s="2">
        <f t="shared" si="294"/>
        <v>44335.797517785497</v>
      </c>
      <c r="E9371" s="1">
        <f t="shared" si="295"/>
        <v>5</v>
      </c>
      <c r="G9371" s="14">
        <v>227478</v>
      </c>
      <c r="H9371" s="15">
        <v>44335.797517785497</v>
      </c>
      <c r="J9371">
        <v>227478</v>
      </c>
      <c r="K9371" s="4">
        <v>44335.797517785497</v>
      </c>
    </row>
    <row r="9372">
      <c r="A9372" s="1">
        <v>227484</v>
      </c>
      <c r="B9372" s="1" t="s">
        <v>22</v>
      </c>
      <c r="C9372" s="2">
        <v>44304.719907478633</v>
      </c>
      <c r="D9372" s="2">
        <f t="shared" si="294"/>
        <v>44306.869928819448</v>
      </c>
      <c r="E9372" s="1">
        <f t="shared" si="295"/>
        <v>4</v>
      </c>
      <c r="G9372" s="14">
        <v>227484</v>
      </c>
      <c r="H9372" s="15">
        <v>44306.869928819448</v>
      </c>
      <c r="J9372">
        <v>227484</v>
      </c>
      <c r="K9372" s="4">
        <v>44306.869928819448</v>
      </c>
    </row>
    <row r="9373">
      <c r="A9373" s="1">
        <v>227633</v>
      </c>
      <c r="B9373" s="1" t="s">
        <v>9</v>
      </c>
      <c r="C9373" s="2">
        <v>44367.701135505689</v>
      </c>
      <c r="D9373" s="2">
        <f t="shared" si="294"/>
        <v>44369.580284799384</v>
      </c>
      <c r="E9373" s="1">
        <f t="shared" si="295"/>
        <v>6</v>
      </c>
      <c r="G9373" s="14">
        <v>227633</v>
      </c>
      <c r="H9373" s="15">
        <v>44369.580284799384</v>
      </c>
      <c r="J9373">
        <v>227633</v>
      </c>
      <c r="K9373" s="4">
        <v>44369.580284799384</v>
      </c>
    </row>
    <row r="9374">
      <c r="A9374" s="1">
        <v>227637</v>
      </c>
      <c r="B9374" s="1" t="s">
        <v>12</v>
      </c>
      <c r="C9374" s="2">
        <v>44340.177959223642</v>
      </c>
      <c r="D9374" s="2">
        <f t="shared" si="294"/>
        <v>44340.670495138889</v>
      </c>
      <c r="E9374" s="1">
        <f t="shared" si="295"/>
        <v>5</v>
      </c>
      <c r="G9374" s="14">
        <v>227637</v>
      </c>
      <c r="H9374" s="15">
        <v>44340.670495138889</v>
      </c>
      <c r="J9374">
        <v>227637</v>
      </c>
      <c r="K9374" s="4">
        <v>44340.670495138889</v>
      </c>
    </row>
    <row r="9375">
      <c r="A9375" s="1">
        <v>227660</v>
      </c>
      <c r="B9375" s="1" t="s">
        <v>8</v>
      </c>
      <c r="C9375" s="2">
        <v>44309.045880911675</v>
      </c>
      <c r="D9375" s="2">
        <f t="shared" si="294"/>
        <v>44310.518796103395</v>
      </c>
      <c r="E9375" s="1">
        <f t="shared" si="295"/>
        <v>4</v>
      </c>
      <c r="G9375" s="14">
        <v>227660</v>
      </c>
      <c r="H9375" s="15">
        <v>44310.518796103395</v>
      </c>
      <c r="J9375">
        <v>227660</v>
      </c>
      <c r="K9375" s="4">
        <v>44310.518796103395</v>
      </c>
    </row>
    <row r="9376">
      <c r="A9376" s="1">
        <v>227683</v>
      </c>
      <c r="B9376" s="1" t="s">
        <v>18</v>
      </c>
      <c r="C9376" s="2">
        <v>44338.731605021363</v>
      </c>
      <c r="D9376" s="2">
        <f t="shared" si="294"/>
        <v>44339.660381867281</v>
      </c>
      <c r="E9376" s="1">
        <f t="shared" si="295"/>
        <v>5</v>
      </c>
      <c r="G9376" s="14">
        <v>227683</v>
      </c>
      <c r="H9376" s="15">
        <v>44339.660381867281</v>
      </c>
      <c r="J9376">
        <v>227683</v>
      </c>
      <c r="K9376" s="4">
        <v>44339.660381867281</v>
      </c>
    </row>
    <row r="9377">
      <c r="A9377" s="1">
        <v>227687</v>
      </c>
      <c r="B9377" s="1" t="s">
        <v>8</v>
      </c>
      <c r="C9377" s="2">
        <v>44302.695965206549</v>
      </c>
      <c r="D9377" s="2">
        <f t="shared" si="294"/>
        <v>44303.639942631176</v>
      </c>
      <c r="E9377" s="1">
        <f t="shared" si="295"/>
        <v>4</v>
      </c>
      <c r="G9377" s="14">
        <v>227687</v>
      </c>
      <c r="H9377" s="15">
        <v>44303.639942631176</v>
      </c>
      <c r="J9377">
        <v>227687</v>
      </c>
      <c r="K9377" s="4">
        <v>44303.639942631176</v>
      </c>
    </row>
    <row r="9378">
      <c r="A9378" s="1">
        <v>227712</v>
      </c>
      <c r="B9378" s="1" t="s">
        <v>11</v>
      </c>
      <c r="C9378" s="2">
        <v>44390.557614102567</v>
      </c>
      <c r="D9378" s="2">
        <f t="shared" si="294"/>
        <v>44390.812080902775</v>
      </c>
      <c r="E9378" s="1">
        <f t="shared" si="295"/>
        <v>7</v>
      </c>
      <c r="G9378" s="14">
        <v>227712</v>
      </c>
      <c r="H9378" s="15">
        <v>44390.812080902775</v>
      </c>
      <c r="J9378">
        <v>227712</v>
      </c>
      <c r="K9378" s="4">
        <v>44390.812080902775</v>
      </c>
    </row>
    <row r="9379">
      <c r="A9379" s="1">
        <v>227790</v>
      </c>
      <c r="B9379" s="1" t="s">
        <v>8</v>
      </c>
      <c r="C9379" s="2">
        <v>44298.681326780621</v>
      </c>
      <c r="D9379" s="2">
        <f t="shared" si="294"/>
        <v>44299.688699035491</v>
      </c>
      <c r="E9379" s="1">
        <f t="shared" si="295"/>
        <v>4</v>
      </c>
      <c r="G9379" s="14">
        <v>227790</v>
      </c>
      <c r="H9379" s="15">
        <v>44299.688699035491</v>
      </c>
      <c r="J9379">
        <v>227790</v>
      </c>
      <c r="K9379" s="4">
        <v>44299.688699035491</v>
      </c>
    </row>
    <row r="9380">
      <c r="A9380" s="1">
        <v>227791</v>
      </c>
      <c r="B9380" s="1" t="s">
        <v>20</v>
      </c>
      <c r="C9380" s="2">
        <v>44341.633691381772</v>
      </c>
      <c r="D9380" s="2">
        <f t="shared" si="294"/>
        <v>44342.349702276231</v>
      </c>
      <c r="E9380" s="1">
        <f t="shared" si="295"/>
        <v>5</v>
      </c>
      <c r="G9380" s="14">
        <v>227791</v>
      </c>
      <c r="H9380" s="15">
        <v>44342.349702276231</v>
      </c>
      <c r="J9380">
        <v>227791</v>
      </c>
      <c r="K9380" s="4">
        <v>44342.349702276231</v>
      </c>
    </row>
    <row r="9381">
      <c r="A9381" s="1">
        <v>227812</v>
      </c>
      <c r="B9381" s="1" t="s">
        <v>15</v>
      </c>
      <c r="C9381" s="2">
        <v>44310.853922435897</v>
      </c>
      <c r="D9381" s="2">
        <f t="shared" si="294"/>
        <v>44311.152291280865</v>
      </c>
      <c r="E9381" s="1">
        <f t="shared" si="295"/>
        <v>4</v>
      </c>
      <c r="G9381" s="14">
        <v>227812</v>
      </c>
      <c r="H9381" s="15">
        <v>44311.152291280865</v>
      </c>
      <c r="J9381">
        <v>227812</v>
      </c>
      <c r="K9381" s="4">
        <v>44311.152291280865</v>
      </c>
    </row>
    <row r="9382">
      <c r="A9382" s="1">
        <v>227814</v>
      </c>
      <c r="B9382" s="1" t="s">
        <v>10</v>
      </c>
      <c r="C9382" s="2">
        <v>44338.989969800568</v>
      </c>
      <c r="D9382" s="2">
        <f t="shared" si="294"/>
        <v>44340.375187692902</v>
      </c>
      <c r="E9382" s="1">
        <f t="shared" si="295"/>
        <v>5</v>
      </c>
      <c r="G9382" s="14">
        <v>227814</v>
      </c>
      <c r="H9382" s="15">
        <v>44340.375187692902</v>
      </c>
      <c r="J9382">
        <v>227814</v>
      </c>
      <c r="K9382" s="4">
        <v>44340.375187692902</v>
      </c>
    </row>
    <row r="9383">
      <c r="A9383" s="1">
        <v>227823</v>
      </c>
      <c r="B9383" s="1" t="s">
        <v>7</v>
      </c>
      <c r="C9383" s="2">
        <v>44343.661898539889</v>
      </c>
      <c r="D9383" s="2">
        <f t="shared" si="294"/>
        <v>44344.605770216047</v>
      </c>
      <c r="E9383" s="1">
        <f t="shared" si="295"/>
        <v>5</v>
      </c>
      <c r="G9383" s="14">
        <v>227823</v>
      </c>
      <c r="H9383" s="15">
        <v>44344.605770216047</v>
      </c>
      <c r="J9383">
        <v>227823</v>
      </c>
      <c r="K9383" s="4">
        <v>44344.605770216047</v>
      </c>
    </row>
    <row r="9384">
      <c r="A9384" s="1">
        <v>227841</v>
      </c>
      <c r="B9384" s="1" t="s">
        <v>13</v>
      </c>
      <c r="C9384" s="2">
        <v>44309.216306445873</v>
      </c>
      <c r="D9384" s="2">
        <f t="shared" si="294"/>
        <v>44309.728343055554</v>
      </c>
      <c r="E9384" s="1">
        <f t="shared" si="295"/>
        <v>4</v>
      </c>
      <c r="G9384" s="14">
        <v>227841</v>
      </c>
      <c r="H9384" s="15">
        <v>44309.728343055554</v>
      </c>
      <c r="J9384">
        <v>227841</v>
      </c>
      <c r="K9384" s="4">
        <v>44309.728343055554</v>
      </c>
    </row>
    <row r="9385">
      <c r="A9385" s="1">
        <v>227842</v>
      </c>
      <c r="B9385" s="1" t="s">
        <v>17</v>
      </c>
      <c r="C9385" s="2">
        <v>44357.471853596871</v>
      </c>
      <c r="D9385" s="2">
        <f t="shared" si="294"/>
        <v>44358.953666666668</v>
      </c>
      <c r="E9385" s="1">
        <f t="shared" si="295"/>
        <v>6</v>
      </c>
      <c r="G9385" s="14">
        <v>227842</v>
      </c>
      <c r="H9385" s="15">
        <v>44358.953666666668</v>
      </c>
      <c r="J9385">
        <v>227842</v>
      </c>
      <c r="K9385" s="4">
        <v>44358.953666666668</v>
      </c>
    </row>
    <row r="9386">
      <c r="A9386" s="1">
        <v>227843</v>
      </c>
      <c r="B9386" s="1" t="s">
        <v>9</v>
      </c>
      <c r="C9386" s="2">
        <v>44329.490297150995</v>
      </c>
      <c r="D9386" s="2">
        <f t="shared" si="294"/>
        <v>44330.481579282408</v>
      </c>
      <c r="E9386" s="1">
        <f t="shared" si="295"/>
        <v>5</v>
      </c>
      <c r="G9386" s="14">
        <v>227843</v>
      </c>
      <c r="H9386" s="15">
        <v>44330.481579282408</v>
      </c>
      <c r="J9386">
        <v>227843</v>
      </c>
      <c r="K9386" s="4">
        <v>44330.481579282408</v>
      </c>
    </row>
    <row r="9387">
      <c r="A9387" s="1">
        <v>227849</v>
      </c>
      <c r="B9387" s="1" t="s">
        <v>8</v>
      </c>
      <c r="C9387" s="2">
        <v>44311.328290242163</v>
      </c>
      <c r="D9387" s="2">
        <f t="shared" si="294"/>
        <v>44311.834330092592</v>
      </c>
      <c r="E9387" s="1">
        <f t="shared" si="295"/>
        <v>4</v>
      </c>
      <c r="G9387" s="14">
        <v>227849</v>
      </c>
      <c r="H9387" s="15">
        <v>44311.834330092592</v>
      </c>
      <c r="J9387">
        <v>227849</v>
      </c>
      <c r="K9387" s="4">
        <v>44311.834330092592</v>
      </c>
    </row>
    <row r="9388">
      <c r="A9388" s="1">
        <v>227870</v>
      </c>
      <c r="B9388" s="1" t="s">
        <v>13</v>
      </c>
      <c r="C9388" s="2">
        <v>44372.669235327638</v>
      </c>
      <c r="D9388" s="2">
        <f t="shared" si="294"/>
        <v>44373.901482214504</v>
      </c>
      <c r="E9388" s="1">
        <f t="shared" si="295"/>
        <v>6</v>
      </c>
      <c r="G9388" s="14">
        <v>227870</v>
      </c>
      <c r="H9388" s="15">
        <v>44373.901482214504</v>
      </c>
      <c r="J9388">
        <v>227870</v>
      </c>
      <c r="K9388" s="4">
        <v>44373.901482214504</v>
      </c>
    </row>
    <row r="9389">
      <c r="A9389" s="1">
        <v>227894</v>
      </c>
      <c r="B9389" s="1" t="s">
        <v>8</v>
      </c>
      <c r="C9389" s="2">
        <v>44341.824971937327</v>
      </c>
      <c r="D9389" s="2">
        <f t="shared" si="294"/>
        <v>44342.615883487655</v>
      </c>
      <c r="E9389" s="1">
        <f t="shared" si="295"/>
        <v>5</v>
      </c>
      <c r="G9389" s="14">
        <v>227894</v>
      </c>
      <c r="H9389" s="15">
        <v>44342.615883487655</v>
      </c>
      <c r="J9389">
        <v>227894</v>
      </c>
      <c r="K9389" s="4">
        <v>44342.615883487655</v>
      </c>
    </row>
    <row r="9390">
      <c r="A9390" s="1">
        <v>227905</v>
      </c>
      <c r="B9390" s="1" t="s">
        <v>7</v>
      </c>
      <c r="C9390" s="2">
        <v>44344.07760413106</v>
      </c>
      <c r="D9390" s="2">
        <f t="shared" si="294"/>
        <v>44344.558844675928</v>
      </c>
      <c r="E9390" s="1">
        <f t="shared" si="295"/>
        <v>5</v>
      </c>
      <c r="G9390" s="14">
        <v>227905</v>
      </c>
      <c r="H9390" s="15">
        <v>44344.558844675928</v>
      </c>
      <c r="J9390">
        <v>227905</v>
      </c>
      <c r="K9390" s="4">
        <v>44344.558844675928</v>
      </c>
    </row>
    <row r="9391">
      <c r="A9391" s="1">
        <v>227927</v>
      </c>
      <c r="B9391" s="1" t="s">
        <v>8</v>
      </c>
      <c r="C9391" s="2">
        <v>44310.815579095441</v>
      </c>
      <c r="D9391" s="2">
        <f t="shared" si="294"/>
        <v>44311.78695030864</v>
      </c>
      <c r="E9391" s="1">
        <f t="shared" si="295"/>
        <v>4</v>
      </c>
      <c r="G9391" s="14">
        <v>227927</v>
      </c>
      <c r="H9391" s="15">
        <v>44311.78695030864</v>
      </c>
      <c r="J9391">
        <v>227927</v>
      </c>
      <c r="K9391" s="4">
        <v>44311.78695030864</v>
      </c>
    </row>
    <row r="9392">
      <c r="A9392" s="1">
        <v>227961</v>
      </c>
      <c r="B9392" s="1" t="s">
        <v>8</v>
      </c>
      <c r="C9392" s="2">
        <v>44285.684875605417</v>
      </c>
      <c r="D9392" s="2">
        <f t="shared" si="294"/>
        <v>44286.923326851851</v>
      </c>
      <c r="E9392" s="1">
        <f t="shared" si="295"/>
        <v>3</v>
      </c>
      <c r="G9392" s="14">
        <v>227961</v>
      </c>
      <c r="H9392" s="15">
        <v>44286.923326851851</v>
      </c>
      <c r="J9392">
        <v>227961</v>
      </c>
      <c r="K9392" s="4">
        <v>44286.923326851851</v>
      </c>
    </row>
    <row r="9393">
      <c r="A9393" s="1">
        <v>228001</v>
      </c>
      <c r="B9393" s="1" t="s">
        <v>7</v>
      </c>
      <c r="C9393" s="2">
        <v>44394.270324038458</v>
      </c>
      <c r="D9393" s="2">
        <f t="shared" si="294"/>
        <v>44394.801563117282</v>
      </c>
      <c r="E9393" s="1">
        <f t="shared" si="295"/>
        <v>7</v>
      </c>
      <c r="G9393" s="14">
        <v>228001</v>
      </c>
      <c r="H9393" s="15">
        <v>44394.801563117282</v>
      </c>
      <c r="J9393">
        <v>228001</v>
      </c>
      <c r="K9393" s="4">
        <v>44394.801563117282</v>
      </c>
    </row>
    <row r="9394">
      <c r="A9394" s="1">
        <v>228003</v>
      </c>
      <c r="B9394" s="1" t="s">
        <v>7</v>
      </c>
      <c r="C9394" s="2">
        <v>44300.058652884618</v>
      </c>
      <c r="D9394" s="2">
        <f t="shared" si="294"/>
        <v>44301.683440123459</v>
      </c>
      <c r="E9394" s="1">
        <f t="shared" si="295"/>
        <v>4</v>
      </c>
      <c r="G9394" s="14">
        <v>228003</v>
      </c>
      <c r="H9394" s="15">
        <v>44301.683440123459</v>
      </c>
      <c r="J9394">
        <v>228003</v>
      </c>
      <c r="K9394" s="4">
        <v>44301.683440123459</v>
      </c>
    </row>
    <row r="9395">
      <c r="A9395" s="1">
        <v>228016</v>
      </c>
      <c r="B9395" s="1" t="s">
        <v>8</v>
      </c>
      <c r="C9395" s="2">
        <v>44345.955273326217</v>
      </c>
      <c r="D9395" s="2">
        <f t="shared" si="294"/>
        <v>44346.655079822529</v>
      </c>
      <c r="E9395" s="1">
        <f t="shared" si="295"/>
        <v>5</v>
      </c>
      <c r="G9395" s="14">
        <v>228016</v>
      </c>
      <c r="H9395" s="15">
        <v>44346.655079822529</v>
      </c>
      <c r="J9395">
        <v>228016</v>
      </c>
      <c r="K9395" s="4">
        <v>44346.655079822529</v>
      </c>
    </row>
    <row r="9396">
      <c r="A9396" s="1">
        <v>228056</v>
      </c>
      <c r="B9396" s="1" t="s">
        <v>11</v>
      </c>
      <c r="C9396" s="2">
        <v>44308.122138603991</v>
      </c>
      <c r="D9396" s="2">
        <f t="shared" si="294"/>
        <v>44308.907550154319</v>
      </c>
      <c r="E9396" s="1">
        <f t="shared" si="295"/>
        <v>4</v>
      </c>
      <c r="G9396" s="14">
        <v>228056</v>
      </c>
      <c r="H9396" s="15">
        <v>44308.907550154319</v>
      </c>
      <c r="J9396">
        <v>228056</v>
      </c>
      <c r="K9396" s="4">
        <v>44308.907550154319</v>
      </c>
    </row>
    <row r="9397">
      <c r="A9397" s="1">
        <v>228129</v>
      </c>
      <c r="B9397" s="1" t="s">
        <v>22</v>
      </c>
      <c r="C9397" s="2">
        <v>44338.988876068375</v>
      </c>
      <c r="D9397" s="2">
        <f t="shared" si="294"/>
        <v>44340.154718441358</v>
      </c>
      <c r="E9397" s="1">
        <f t="shared" si="295"/>
        <v>5</v>
      </c>
      <c r="G9397" s="14">
        <v>228129</v>
      </c>
      <c r="H9397" s="15">
        <v>44340.154718441358</v>
      </c>
      <c r="J9397">
        <v>228129</v>
      </c>
      <c r="K9397" s="4">
        <v>44340.154718441358</v>
      </c>
    </row>
    <row r="9398">
      <c r="A9398" s="1">
        <v>228229</v>
      </c>
      <c r="B9398" s="1" t="s">
        <v>7</v>
      </c>
      <c r="C9398" s="2">
        <v>44332.29699301994</v>
      </c>
      <c r="D9398" s="2">
        <f t="shared" si="294"/>
        <v>44332.790236265435</v>
      </c>
      <c r="E9398" s="1">
        <f t="shared" si="295"/>
        <v>5</v>
      </c>
      <c r="G9398" s="14">
        <v>228229</v>
      </c>
      <c r="H9398" s="15">
        <v>44332.790236265435</v>
      </c>
      <c r="J9398">
        <v>228229</v>
      </c>
      <c r="K9398" s="4">
        <v>44332.790236265435</v>
      </c>
    </row>
    <row r="9399">
      <c r="A9399" s="1">
        <v>228277</v>
      </c>
      <c r="B9399" s="1" t="s">
        <v>7</v>
      </c>
      <c r="C9399" s="2">
        <v>44314.161609900286</v>
      </c>
      <c r="D9399" s="2">
        <f t="shared" si="294"/>
        <v>44314.91321358025</v>
      </c>
      <c r="E9399" s="1">
        <f t="shared" si="295"/>
        <v>4</v>
      </c>
      <c r="G9399" s="14">
        <v>228277</v>
      </c>
      <c r="H9399" s="15">
        <v>44314.91321358025</v>
      </c>
      <c r="J9399">
        <v>228277</v>
      </c>
      <c r="K9399" s="4">
        <v>44314.91321358025</v>
      </c>
    </row>
    <row r="9400">
      <c r="A9400" s="1">
        <v>228291</v>
      </c>
      <c r="B9400" s="1" t="s">
        <v>7</v>
      </c>
      <c r="C9400" s="2">
        <v>44406.092065669516</v>
      </c>
      <c r="D9400" s="2">
        <f t="shared" si="294"/>
        <v>44407.058844675928</v>
      </c>
      <c r="E9400" s="1">
        <f t="shared" si="295"/>
        <v>7</v>
      </c>
      <c r="G9400" s="14">
        <v>228291</v>
      </c>
      <c r="H9400" s="15">
        <v>44407.058844675928</v>
      </c>
      <c r="J9400">
        <v>228291</v>
      </c>
      <c r="K9400" s="4">
        <v>44407.058844675928</v>
      </c>
    </row>
    <row r="9401">
      <c r="A9401" s="1">
        <v>228303</v>
      </c>
      <c r="B9401" s="1" t="s">
        <v>13</v>
      </c>
      <c r="C9401" s="2">
        <v>44373.21511517094</v>
      </c>
      <c r="D9401" s="2">
        <f t="shared" si="294"/>
        <v>44374.619928819448</v>
      </c>
      <c r="E9401" s="1">
        <f t="shared" si="295"/>
        <v>6</v>
      </c>
      <c r="G9401" s="14">
        <v>228303</v>
      </c>
      <c r="H9401" s="15">
        <v>44374.619928819448</v>
      </c>
      <c r="J9401">
        <v>228303</v>
      </c>
      <c r="K9401" s="4">
        <v>44374.619928819448</v>
      </c>
    </row>
    <row r="9402">
      <c r="A9402" s="1">
        <v>228319</v>
      </c>
      <c r="B9402" s="1" t="s">
        <v>7</v>
      </c>
      <c r="C9402" s="2">
        <v>44375.372576994305</v>
      </c>
      <c r="D9402" s="2">
        <f t="shared" si="294"/>
        <v>44376.547517785497</v>
      </c>
      <c r="E9402" s="1">
        <f t="shared" si="295"/>
        <v>6</v>
      </c>
      <c r="G9402" s="14">
        <v>228319</v>
      </c>
      <c r="H9402" s="15">
        <v>44376.547517785497</v>
      </c>
      <c r="J9402">
        <v>228319</v>
      </c>
      <c r="K9402" s="4">
        <v>44376.547517785497</v>
      </c>
    </row>
    <row r="9403">
      <c r="A9403" s="1">
        <v>228323</v>
      </c>
      <c r="B9403" s="1" t="s">
        <v>9</v>
      </c>
      <c r="C9403" s="2">
        <v>44309.835440918803</v>
      </c>
      <c r="D9403" s="2">
        <f t="shared" si="294"/>
        <v>44310.609546180553</v>
      </c>
      <c r="E9403" s="1">
        <f t="shared" si="295"/>
        <v>4</v>
      </c>
      <c r="G9403" s="14">
        <v>228323</v>
      </c>
      <c r="H9403" s="15">
        <v>44310.609546180553</v>
      </c>
      <c r="J9403">
        <v>228323</v>
      </c>
      <c r="K9403" s="4">
        <v>44310.609546180553</v>
      </c>
    </row>
    <row r="9404">
      <c r="A9404" s="1">
        <v>228352</v>
      </c>
      <c r="B9404" s="1" t="s">
        <v>12</v>
      </c>
      <c r="C9404" s="2">
        <v>44376.561114280623</v>
      </c>
      <c r="D9404" s="2">
        <f t="shared" si="294"/>
        <v>44377.518391589503</v>
      </c>
      <c r="E9404" s="1">
        <f t="shared" si="295"/>
        <v>6</v>
      </c>
      <c r="G9404" s="14">
        <v>228352</v>
      </c>
      <c r="H9404" s="15">
        <v>44377.518391589503</v>
      </c>
      <c r="J9404">
        <v>228352</v>
      </c>
      <c r="K9404" s="4">
        <v>44377.518391589503</v>
      </c>
    </row>
    <row r="9405">
      <c r="A9405" s="1">
        <v>228368</v>
      </c>
      <c r="B9405" s="1" t="s">
        <v>10</v>
      </c>
      <c r="C9405" s="2">
        <v>44343.627505733624</v>
      </c>
      <c r="D9405" s="2">
        <f t="shared" si="294"/>
        <v>44344.333116512345</v>
      </c>
      <c r="E9405" s="1">
        <f t="shared" si="295"/>
        <v>5</v>
      </c>
      <c r="G9405" s="14">
        <v>228368</v>
      </c>
      <c r="H9405" s="15">
        <v>44344.333116512345</v>
      </c>
      <c r="J9405">
        <v>228368</v>
      </c>
      <c r="K9405" s="4">
        <v>44344.333116512345</v>
      </c>
    </row>
    <row r="9406">
      <c r="A9406" s="1">
        <v>228384</v>
      </c>
      <c r="B9406" s="1" t="s">
        <v>7</v>
      </c>
      <c r="C9406" s="2">
        <v>44308.575526994304</v>
      </c>
      <c r="D9406" s="2">
        <f t="shared" si="294"/>
        <v>44309.811271836421</v>
      </c>
      <c r="E9406" s="1">
        <f t="shared" si="295"/>
        <v>4</v>
      </c>
      <c r="G9406" s="14">
        <v>228384</v>
      </c>
      <c r="H9406" s="15">
        <v>44309.811271836421</v>
      </c>
      <c r="J9406">
        <v>228384</v>
      </c>
      <c r="K9406" s="4">
        <v>44309.811271836421</v>
      </c>
    </row>
    <row r="9407">
      <c r="A9407" s="1">
        <v>228460</v>
      </c>
      <c r="B9407" s="1" t="s">
        <v>11</v>
      </c>
      <c r="C9407" s="2">
        <v>44315.29064366097</v>
      </c>
      <c r="D9407" s="2">
        <f t="shared" si="294"/>
        <v>44316.491692554009</v>
      </c>
      <c r="E9407" s="1">
        <f t="shared" si="295"/>
        <v>4</v>
      </c>
      <c r="G9407" s="14">
        <v>228460</v>
      </c>
      <c r="H9407" s="15">
        <v>44316.491692554009</v>
      </c>
      <c r="J9407">
        <v>228460</v>
      </c>
      <c r="K9407" s="4">
        <v>44316.491692554009</v>
      </c>
    </row>
    <row r="9408">
      <c r="A9408" s="1">
        <v>228543</v>
      </c>
      <c r="B9408" s="1" t="s">
        <v>11</v>
      </c>
      <c r="C9408" s="2">
        <v>44364.416480021362</v>
      </c>
      <c r="D9408" s="2">
        <f t="shared" si="294"/>
        <v>44365.417258912035</v>
      </c>
      <c r="E9408" s="1">
        <f t="shared" si="295"/>
        <v>6</v>
      </c>
      <c r="G9408" s="14">
        <v>228543</v>
      </c>
      <c r="H9408" s="15">
        <v>44365.417258912035</v>
      </c>
      <c r="J9408">
        <v>228543</v>
      </c>
      <c r="K9408" s="4">
        <v>44365.417258912035</v>
      </c>
    </row>
    <row r="9409">
      <c r="A9409" s="1">
        <v>228578</v>
      </c>
      <c r="B9409" s="1" t="s">
        <v>8</v>
      </c>
      <c r="C9409" s="2">
        <v>44426.560422150993</v>
      </c>
      <c r="D9409" s="2">
        <f t="shared" si="294"/>
        <v>44427.572194174383</v>
      </c>
      <c r="E9409" s="1">
        <f t="shared" si="295"/>
        <v>8</v>
      </c>
      <c r="G9409" s="14">
        <v>228578</v>
      </c>
      <c r="H9409" s="15">
        <v>44427.572194174383</v>
      </c>
      <c r="J9409">
        <v>228578</v>
      </c>
      <c r="K9409" s="4">
        <v>44427.572194174383</v>
      </c>
    </row>
    <row r="9410">
      <c r="A9410" s="1">
        <v>228579</v>
      </c>
      <c r="B9410" s="1" t="s">
        <v>7</v>
      </c>
      <c r="C9410" s="2">
        <v>44373.25953187322</v>
      </c>
      <c r="D9410" s="2">
        <f t="shared" si="294"/>
        <v>44374.209112808639</v>
      </c>
      <c r="E9410" s="1">
        <f t="shared" si="295"/>
        <v>6</v>
      </c>
      <c r="G9410" s="14">
        <v>228579</v>
      </c>
      <c r="H9410" s="15">
        <v>44374.209112808639</v>
      </c>
      <c r="J9410">
        <v>228579</v>
      </c>
      <c r="K9410" s="4">
        <v>44374.209112808639</v>
      </c>
    </row>
    <row r="9411">
      <c r="A9411" s="1">
        <v>228612</v>
      </c>
      <c r="B9411" s="1" t="s">
        <v>12</v>
      </c>
      <c r="C9411" s="2">
        <v>44345.829087215105</v>
      </c>
      <c r="D9411" s="2">
        <f t="shared" ref="D9411:D9474" si="296">VLOOKUP(A9411,J:K,2,0)</f>
        <v>44346.617097067901</v>
      </c>
      <c r="E9411" s="1">
        <f t="shared" ref="E9411:E9474" si="297">MONTH(D9411)</f>
        <v>5</v>
      </c>
      <c r="G9411" s="14">
        <v>228612</v>
      </c>
      <c r="H9411" s="15">
        <v>44346.617097067901</v>
      </c>
      <c r="J9411">
        <v>228612</v>
      </c>
      <c r="K9411" s="4">
        <v>44346.617097067901</v>
      </c>
    </row>
    <row r="9412">
      <c r="A9412" s="1">
        <v>228674</v>
      </c>
      <c r="B9412" s="1" t="s">
        <v>8</v>
      </c>
      <c r="C9412" s="2">
        <v>44372.784822827642</v>
      </c>
      <c r="D9412" s="2">
        <f t="shared" si="296"/>
        <v>44373.943666666666</v>
      </c>
      <c r="E9412" s="1">
        <f t="shared" si="297"/>
        <v>6</v>
      </c>
      <c r="G9412" s="14">
        <v>228674</v>
      </c>
      <c r="H9412" s="15">
        <v>44373.943666666666</v>
      </c>
      <c r="J9412">
        <v>228674</v>
      </c>
      <c r="K9412" s="4">
        <v>44373.943666666666</v>
      </c>
    </row>
    <row r="9413">
      <c r="A9413" s="1">
        <v>228676</v>
      </c>
      <c r="B9413" s="1" t="s">
        <v>11</v>
      </c>
      <c r="C9413" s="2">
        <v>44310.970389992879</v>
      </c>
      <c r="D9413" s="2">
        <f t="shared" si="296"/>
        <v>44311.673000000003</v>
      </c>
      <c r="E9413" s="1">
        <f t="shared" si="297"/>
        <v>4</v>
      </c>
      <c r="G9413" s="14">
        <v>228676</v>
      </c>
      <c r="H9413" s="15">
        <v>44311.673000000003</v>
      </c>
      <c r="J9413">
        <v>228676</v>
      </c>
      <c r="K9413" s="4">
        <v>44311.673000000003</v>
      </c>
    </row>
    <row r="9414">
      <c r="A9414" s="1">
        <v>228699</v>
      </c>
      <c r="B9414" s="1" t="s">
        <v>7</v>
      </c>
      <c r="C9414" s="2">
        <v>44341.62521627493</v>
      </c>
      <c r="D9414" s="2">
        <f t="shared" si="296"/>
        <v>44343.719038850308</v>
      </c>
      <c r="E9414" s="1">
        <f t="shared" si="297"/>
        <v>5</v>
      </c>
      <c r="G9414" s="14">
        <v>228699</v>
      </c>
      <c r="H9414" s="15">
        <v>44343.719038850308</v>
      </c>
      <c r="J9414">
        <v>228699</v>
      </c>
      <c r="K9414" s="4">
        <v>44343.719038850308</v>
      </c>
    </row>
    <row r="9415">
      <c r="A9415" s="1">
        <v>228775</v>
      </c>
      <c r="B9415" s="1" t="s">
        <v>12</v>
      </c>
      <c r="C9415" s="2">
        <v>44339.219492948716</v>
      </c>
      <c r="D9415" s="2">
        <f t="shared" si="296"/>
        <v>44340.680203896605</v>
      </c>
      <c r="E9415" s="1">
        <f t="shared" si="297"/>
        <v>5</v>
      </c>
      <c r="G9415" s="14">
        <v>228775</v>
      </c>
      <c r="H9415" s="15">
        <v>44340.680203896605</v>
      </c>
      <c r="J9415">
        <v>228775</v>
      </c>
      <c r="K9415" s="4">
        <v>44340.680203896605</v>
      </c>
    </row>
    <row r="9416">
      <c r="A9416" s="1">
        <v>228778</v>
      </c>
      <c r="B9416" s="1" t="s">
        <v>8</v>
      </c>
      <c r="C9416" s="2">
        <v>44352.752763390308</v>
      </c>
      <c r="D9416" s="2">
        <f t="shared" si="296"/>
        <v>44353.300607330246</v>
      </c>
      <c r="E9416" s="1">
        <f t="shared" si="297"/>
        <v>6</v>
      </c>
      <c r="G9416" s="14">
        <v>228778</v>
      </c>
      <c r="H9416" s="15">
        <v>44353.300607330246</v>
      </c>
      <c r="J9416">
        <v>228778</v>
      </c>
      <c r="K9416" s="4">
        <v>44353.300607330246</v>
      </c>
    </row>
    <row r="9417">
      <c r="A9417" s="1">
        <v>228827</v>
      </c>
      <c r="B9417" s="1" t="s">
        <v>7</v>
      </c>
      <c r="C9417" s="2">
        <v>44375.311845263532</v>
      </c>
      <c r="D9417" s="2">
        <f t="shared" si="296"/>
        <v>44376.765964390434</v>
      </c>
      <c r="E9417" s="1">
        <f t="shared" si="297"/>
        <v>6</v>
      </c>
      <c r="G9417" s="14">
        <v>228827</v>
      </c>
      <c r="H9417" s="15">
        <v>44376.765964390434</v>
      </c>
      <c r="J9417">
        <v>228827</v>
      </c>
      <c r="K9417" s="4">
        <v>44376.765964390434</v>
      </c>
    </row>
    <row r="9418">
      <c r="A9418" s="1">
        <v>228870</v>
      </c>
      <c r="B9418" s="1" t="s">
        <v>8</v>
      </c>
      <c r="C9418" s="2">
        <v>44295.856205769232</v>
      </c>
      <c r="D9418" s="2">
        <f t="shared" si="296"/>
        <v>44296.161870177471</v>
      </c>
      <c r="E9418" s="1">
        <f t="shared" si="297"/>
        <v>4</v>
      </c>
      <c r="G9418" s="14">
        <v>228870</v>
      </c>
      <c r="H9418" s="15">
        <v>44296.161870177471</v>
      </c>
      <c r="J9418">
        <v>228870</v>
      </c>
      <c r="K9418" s="4">
        <v>44296.161870177471</v>
      </c>
    </row>
    <row r="9419">
      <c r="A9419" s="1">
        <v>228937</v>
      </c>
      <c r="B9419" s="1" t="s">
        <v>8</v>
      </c>
      <c r="C9419" s="2">
        <v>44303.771758974362</v>
      </c>
      <c r="D9419" s="2">
        <f t="shared" si="296"/>
        <v>44304.481666666667</v>
      </c>
      <c r="E9419" s="1">
        <f t="shared" si="297"/>
        <v>4</v>
      </c>
      <c r="G9419" s="14">
        <v>228937</v>
      </c>
      <c r="H9419" s="15">
        <v>44304.481666666667</v>
      </c>
      <c r="J9419">
        <v>228937</v>
      </c>
      <c r="K9419" s="4">
        <v>44304.481666666667</v>
      </c>
    </row>
    <row r="9420">
      <c r="A9420" s="1">
        <v>228957</v>
      </c>
      <c r="B9420" s="1" t="s">
        <v>7</v>
      </c>
      <c r="C9420" s="2">
        <v>44340.470431445872</v>
      </c>
      <c r="D9420" s="2">
        <f t="shared" si="296"/>
        <v>44340.9714660108</v>
      </c>
      <c r="E9420" s="1">
        <f t="shared" si="297"/>
        <v>5</v>
      </c>
      <c r="G9420" s="14">
        <v>228957</v>
      </c>
      <c r="H9420" s="15">
        <v>44340.9714660108</v>
      </c>
      <c r="J9420">
        <v>228957</v>
      </c>
      <c r="K9420" s="4">
        <v>44340.9714660108</v>
      </c>
    </row>
    <row r="9421">
      <c r="A9421" s="1">
        <v>229016</v>
      </c>
      <c r="B9421" s="1" t="s">
        <v>7</v>
      </c>
      <c r="C9421" s="2">
        <v>44332.876448326213</v>
      </c>
      <c r="D9421" s="2">
        <f t="shared" si="296"/>
        <v>44333.649459567903</v>
      </c>
      <c r="E9421" s="1">
        <f t="shared" si="297"/>
        <v>5</v>
      </c>
      <c r="G9421" s="14">
        <v>229016</v>
      </c>
      <c r="H9421" s="15">
        <v>44333.649459567903</v>
      </c>
      <c r="J9421">
        <v>229016</v>
      </c>
      <c r="K9421" s="4">
        <v>44333.649459567903</v>
      </c>
    </row>
    <row r="9422">
      <c r="A9422" s="1">
        <v>229043</v>
      </c>
      <c r="B9422" s="1" t="s">
        <v>15</v>
      </c>
      <c r="C9422" s="2">
        <v>44320.433493696582</v>
      </c>
      <c r="D9422" s="2">
        <f t="shared" si="296"/>
        <v>44321.144200655865</v>
      </c>
      <c r="E9422" s="1">
        <f t="shared" si="297"/>
        <v>5</v>
      </c>
      <c r="G9422" s="14">
        <v>229043</v>
      </c>
      <c r="H9422" s="15">
        <v>44321.144200655865</v>
      </c>
      <c r="J9422">
        <v>229043</v>
      </c>
      <c r="K9422" s="4">
        <v>44321.144200655865</v>
      </c>
    </row>
    <row r="9423">
      <c r="A9423" s="1">
        <v>229064</v>
      </c>
      <c r="B9423" s="1" t="s">
        <v>18</v>
      </c>
      <c r="C9423" s="2">
        <v>44400.736096403132</v>
      </c>
      <c r="D9423" s="2">
        <f t="shared" si="296"/>
        <v>44402.385082561726</v>
      </c>
      <c r="E9423" s="1">
        <f t="shared" si="297"/>
        <v>7</v>
      </c>
      <c r="G9423" s="14">
        <v>229064</v>
      </c>
      <c r="H9423" s="15">
        <v>44402.385082561726</v>
      </c>
      <c r="J9423">
        <v>229064</v>
      </c>
      <c r="K9423" s="4">
        <v>44402.385082561726</v>
      </c>
    </row>
    <row r="9424">
      <c r="A9424" s="1">
        <v>229068</v>
      </c>
      <c r="B9424" s="1" t="s">
        <v>13</v>
      </c>
      <c r="C9424" s="2">
        <v>44302.144202029915</v>
      </c>
      <c r="D9424" s="2">
        <f t="shared" si="296"/>
        <v>44302.85941099537</v>
      </c>
      <c r="E9424" s="1">
        <f t="shared" si="297"/>
        <v>4</v>
      </c>
      <c r="G9424" s="14">
        <v>229068</v>
      </c>
      <c r="H9424" s="15">
        <v>44302.85941099537</v>
      </c>
      <c r="J9424">
        <v>229068</v>
      </c>
      <c r="K9424" s="4">
        <v>44302.85941099537</v>
      </c>
    </row>
    <row r="9425">
      <c r="A9425" s="1">
        <v>229069</v>
      </c>
      <c r="B9425" s="1" t="s">
        <v>13</v>
      </c>
      <c r="C9425" s="2">
        <v>44373.345712215101</v>
      </c>
      <c r="D9425" s="2">
        <f t="shared" si="296"/>
        <v>44374.100222800924</v>
      </c>
      <c r="E9425" s="1">
        <f t="shared" si="297"/>
        <v>6</v>
      </c>
      <c r="G9425" s="14">
        <v>229069</v>
      </c>
      <c r="H9425" s="15">
        <v>44374.100222800924</v>
      </c>
      <c r="J9425">
        <v>229069</v>
      </c>
      <c r="K9425" s="4">
        <v>44374.100222800924</v>
      </c>
    </row>
    <row r="9426">
      <c r="A9426" s="1">
        <v>229115</v>
      </c>
      <c r="B9426" s="1" t="s">
        <v>11</v>
      </c>
      <c r="C9426" s="2">
        <v>44289.151587927343</v>
      </c>
      <c r="D9426" s="2">
        <f t="shared" si="296"/>
        <v>44289.664831712966</v>
      </c>
      <c r="E9426" s="1">
        <f t="shared" si="297"/>
        <v>4</v>
      </c>
      <c r="G9426" s="14">
        <v>229115</v>
      </c>
      <c r="H9426" s="15">
        <v>44289.664831712966</v>
      </c>
      <c r="J9426">
        <v>229115</v>
      </c>
      <c r="K9426" s="4">
        <v>44289.664831712966</v>
      </c>
    </row>
    <row r="9427">
      <c r="A9427" s="1">
        <v>229165</v>
      </c>
      <c r="B9427" s="1" t="s">
        <v>13</v>
      </c>
      <c r="C9427" s="2">
        <v>44365.456389707979</v>
      </c>
      <c r="D9427" s="2">
        <f t="shared" si="296"/>
        <v>44366.917905208335</v>
      </c>
      <c r="E9427" s="1">
        <f t="shared" si="297"/>
        <v>6</v>
      </c>
      <c r="G9427" s="14">
        <v>229165</v>
      </c>
      <c r="H9427" s="15">
        <v>44366.917905208335</v>
      </c>
      <c r="J9427">
        <v>229165</v>
      </c>
      <c r="K9427" s="4">
        <v>44366.917905208335</v>
      </c>
    </row>
    <row r="9428">
      <c r="A9428" s="1">
        <v>229204</v>
      </c>
      <c r="B9428" s="1" t="s">
        <v>13</v>
      </c>
      <c r="C9428" s="2">
        <v>44310.120164066953</v>
      </c>
      <c r="D9428" s="2">
        <f t="shared" si="296"/>
        <v>44310.909572800927</v>
      </c>
      <c r="E9428" s="1">
        <f t="shared" si="297"/>
        <v>4</v>
      </c>
      <c r="G9428" s="14">
        <v>229204</v>
      </c>
      <c r="H9428" s="15">
        <v>44310.909572800927</v>
      </c>
      <c r="J9428">
        <v>229204</v>
      </c>
      <c r="K9428" s="4">
        <v>44310.909572800927</v>
      </c>
    </row>
    <row r="9429">
      <c r="A9429" s="1">
        <v>229208</v>
      </c>
      <c r="B9429" s="1" t="s">
        <v>13</v>
      </c>
      <c r="C9429" s="2">
        <v>44322.344850890309</v>
      </c>
      <c r="D9429" s="2">
        <f t="shared" si="296"/>
        <v>44322.830284799384</v>
      </c>
      <c r="E9429" s="1">
        <f t="shared" si="297"/>
        <v>5</v>
      </c>
      <c r="G9429" s="14">
        <v>229208</v>
      </c>
      <c r="H9429" s="15">
        <v>44322.830284799384</v>
      </c>
      <c r="J9429">
        <v>229208</v>
      </c>
      <c r="K9429" s="4">
        <v>44322.830284799384</v>
      </c>
    </row>
    <row r="9430">
      <c r="A9430" s="1">
        <v>229209</v>
      </c>
      <c r="B9430" s="1" t="s">
        <v>11</v>
      </c>
      <c r="C9430" s="2">
        <v>44322.839307122507</v>
      </c>
      <c r="D9430" s="2">
        <f t="shared" si="296"/>
        <v>44323.609815547839</v>
      </c>
      <c r="E9430" s="1">
        <f t="shared" si="297"/>
        <v>5</v>
      </c>
      <c r="G9430" s="14">
        <v>229209</v>
      </c>
      <c r="H9430" s="15">
        <v>44323.609815547839</v>
      </c>
      <c r="J9430">
        <v>229209</v>
      </c>
      <c r="K9430" s="4">
        <v>44323.609815547839</v>
      </c>
    </row>
    <row r="9431">
      <c r="A9431" s="1">
        <v>229210</v>
      </c>
      <c r="B9431" s="1" t="s">
        <v>11</v>
      </c>
      <c r="C9431" s="2">
        <v>44345.414104309122</v>
      </c>
      <c r="D9431" s="2">
        <f t="shared" si="296"/>
        <v>44346.635151234565</v>
      </c>
      <c r="E9431" s="1">
        <f t="shared" si="297"/>
        <v>5</v>
      </c>
      <c r="G9431" s="14">
        <v>229210</v>
      </c>
      <c r="H9431" s="15">
        <v>44346.635151234565</v>
      </c>
      <c r="J9431">
        <v>229210</v>
      </c>
      <c r="K9431" s="4">
        <v>44346.635151234565</v>
      </c>
    </row>
    <row r="9432">
      <c r="A9432" s="1">
        <v>229219</v>
      </c>
      <c r="B9432" s="1" t="s">
        <v>28</v>
      </c>
      <c r="C9432" s="2">
        <v>44345.387850427353</v>
      </c>
      <c r="D9432" s="2">
        <f t="shared" si="296"/>
        <v>44345.926389351851</v>
      </c>
      <c r="E9432" s="1">
        <f t="shared" si="297"/>
        <v>5</v>
      </c>
      <c r="G9432" s="14">
        <v>229219</v>
      </c>
      <c r="H9432" s="15">
        <v>44345.926389351851</v>
      </c>
      <c r="J9432">
        <v>229219</v>
      </c>
      <c r="K9432" s="4">
        <v>44345.926389351851</v>
      </c>
    </row>
    <row r="9433">
      <c r="A9433" s="1">
        <v>229248</v>
      </c>
      <c r="B9433" s="1" t="s">
        <v>7</v>
      </c>
      <c r="C9433" s="2">
        <v>44320.691499679488</v>
      </c>
      <c r="D9433" s="2">
        <f t="shared" si="296"/>
        <v>44321.898650501542</v>
      </c>
      <c r="E9433" s="1">
        <f t="shared" si="297"/>
        <v>5</v>
      </c>
      <c r="G9433" s="14">
        <v>229248</v>
      </c>
      <c r="H9433" s="15">
        <v>44321.898650501542</v>
      </c>
      <c r="J9433">
        <v>229248</v>
      </c>
      <c r="K9433" s="4">
        <v>44321.898650501542</v>
      </c>
    </row>
    <row r="9434">
      <c r="A9434" s="1">
        <v>229296</v>
      </c>
      <c r="B9434" s="1" t="s">
        <v>7</v>
      </c>
      <c r="C9434" s="2">
        <v>44342.786905021363</v>
      </c>
      <c r="D9434" s="2">
        <f t="shared" si="296"/>
        <v>44343.785381867281</v>
      </c>
      <c r="E9434" s="1">
        <f t="shared" si="297"/>
        <v>5</v>
      </c>
      <c r="G9434" s="14">
        <v>229296</v>
      </c>
      <c r="H9434" s="15">
        <v>44343.785381867281</v>
      </c>
      <c r="J9434">
        <v>229296</v>
      </c>
      <c r="K9434" s="4">
        <v>44343.785381867281</v>
      </c>
    </row>
    <row r="9435">
      <c r="A9435" s="1">
        <v>229306</v>
      </c>
      <c r="B9435" s="1" t="s">
        <v>10</v>
      </c>
      <c r="C9435" s="2">
        <v>44403.383528703707</v>
      </c>
      <c r="D9435" s="2">
        <f t="shared" si="296"/>
        <v>44403.39433333333</v>
      </c>
      <c r="E9435" s="1">
        <f t="shared" si="297"/>
        <v>7</v>
      </c>
      <c r="G9435" s="14">
        <v>229306</v>
      </c>
      <c r="H9435" s="15">
        <v>44403.39433333333</v>
      </c>
      <c r="J9435">
        <v>229306</v>
      </c>
      <c r="K9435" s="4">
        <v>44403.39433333333</v>
      </c>
    </row>
    <row r="9436">
      <c r="A9436" s="1">
        <v>229308</v>
      </c>
      <c r="B9436" s="1" t="s">
        <v>13</v>
      </c>
      <c r="C9436" s="2">
        <v>44299.051877955841</v>
      </c>
      <c r="D9436" s="2">
        <f t="shared" si="296"/>
        <v>44299.759087384256</v>
      </c>
      <c r="E9436" s="1">
        <f t="shared" si="297"/>
        <v>4</v>
      </c>
      <c r="G9436" s="14">
        <v>229308</v>
      </c>
      <c r="H9436" s="15">
        <v>44299.759087384256</v>
      </c>
      <c r="J9436">
        <v>229308</v>
      </c>
      <c r="K9436" s="4">
        <v>44299.759087384256</v>
      </c>
    </row>
    <row r="9437">
      <c r="A9437" s="1">
        <v>229339</v>
      </c>
      <c r="B9437" s="1" t="s">
        <v>7</v>
      </c>
      <c r="C9437" s="2">
        <v>44403.373486217955</v>
      </c>
      <c r="D9437" s="2">
        <f t="shared" si="296"/>
        <v>44404.98926535494</v>
      </c>
      <c r="E9437" s="1">
        <f t="shared" si="297"/>
        <v>7</v>
      </c>
      <c r="G9437" s="14">
        <v>229339</v>
      </c>
      <c r="H9437" s="15">
        <v>44404.98926535494</v>
      </c>
      <c r="J9437">
        <v>229339</v>
      </c>
      <c r="K9437" s="4">
        <v>44404.98926535494</v>
      </c>
    </row>
    <row r="9438">
      <c r="A9438" s="1">
        <v>229342</v>
      </c>
      <c r="B9438" s="1" t="s">
        <v>11</v>
      </c>
      <c r="C9438" s="2">
        <v>44290.815274252134</v>
      </c>
      <c r="D9438" s="2">
        <f t="shared" si="296"/>
        <v>44291.535381867281</v>
      </c>
      <c r="E9438" s="1">
        <f t="shared" si="297"/>
        <v>4</v>
      </c>
      <c r="G9438" s="14">
        <v>229342</v>
      </c>
      <c r="H9438" s="15">
        <v>44291.535381867281</v>
      </c>
      <c r="J9438">
        <v>229342</v>
      </c>
      <c r="K9438" s="4">
        <v>44291.535381867281</v>
      </c>
    </row>
    <row r="9439">
      <c r="A9439" s="1">
        <v>229390</v>
      </c>
      <c r="B9439" s="1" t="s">
        <v>7</v>
      </c>
      <c r="C9439" s="2">
        <v>44315.3599781339</v>
      </c>
      <c r="D9439" s="2">
        <f t="shared" si="296"/>
        <v>44316.812889969136</v>
      </c>
      <c r="E9439" s="1">
        <f t="shared" si="297"/>
        <v>4</v>
      </c>
      <c r="G9439" s="14">
        <v>229390</v>
      </c>
      <c r="H9439" s="15">
        <v>44316.812889969136</v>
      </c>
      <c r="J9439">
        <v>229390</v>
      </c>
      <c r="K9439" s="4">
        <v>44316.812889969136</v>
      </c>
    </row>
    <row r="9440">
      <c r="A9440" s="1">
        <v>229459</v>
      </c>
      <c r="B9440" s="1" t="s">
        <v>13</v>
      </c>
      <c r="C9440" s="2">
        <v>44311.031218910255</v>
      </c>
      <c r="D9440" s="2">
        <f t="shared" si="296"/>
        <v>44312.009896450618</v>
      </c>
      <c r="E9440" s="1">
        <f t="shared" si="297"/>
        <v>4</v>
      </c>
      <c r="G9440" s="14">
        <v>229459</v>
      </c>
      <c r="H9440" s="15">
        <v>44312.009896450618</v>
      </c>
      <c r="J9440">
        <v>229459</v>
      </c>
      <c r="K9440" s="4">
        <v>44312.009896450618</v>
      </c>
    </row>
    <row r="9441">
      <c r="A9441" s="1">
        <v>229475</v>
      </c>
      <c r="B9441" s="1" t="s">
        <v>7</v>
      </c>
      <c r="C9441" s="2">
        <v>44382.899721011396</v>
      </c>
      <c r="D9441" s="2">
        <f t="shared" si="296"/>
        <v>44383.609333333334</v>
      </c>
      <c r="E9441" s="1">
        <f t="shared" si="297"/>
        <v>7</v>
      </c>
      <c r="G9441" s="14">
        <v>229475</v>
      </c>
      <c r="H9441" s="15">
        <v>44383.609333333334</v>
      </c>
      <c r="J9441">
        <v>229475</v>
      </c>
      <c r="K9441" s="4">
        <v>44383.609333333334</v>
      </c>
    </row>
    <row r="9442">
      <c r="A9442" s="1">
        <v>229478</v>
      </c>
      <c r="B9442" s="1" t="s">
        <v>13</v>
      </c>
      <c r="C9442" s="2">
        <v>44373.770446901712</v>
      </c>
      <c r="D9442" s="2">
        <f t="shared" si="296"/>
        <v>44374.928990277775</v>
      </c>
      <c r="E9442" s="1">
        <f t="shared" si="297"/>
        <v>6</v>
      </c>
      <c r="G9442" s="14">
        <v>229478</v>
      </c>
      <c r="H9442" s="15">
        <v>44374.928990277775</v>
      </c>
      <c r="J9442">
        <v>229478</v>
      </c>
      <c r="K9442" s="4">
        <v>44374.928990277775</v>
      </c>
    </row>
    <row r="9443">
      <c r="A9443" s="1">
        <v>229481</v>
      </c>
      <c r="B9443" s="1" t="s">
        <v>13</v>
      </c>
      <c r="C9443" s="2">
        <v>44301.564297685181</v>
      </c>
      <c r="D9443" s="2">
        <f t="shared" si="296"/>
        <v>44301.652999999998</v>
      </c>
      <c r="E9443" s="1">
        <f t="shared" si="297"/>
        <v>4</v>
      </c>
      <c r="G9443" s="14">
        <v>229481</v>
      </c>
      <c r="H9443" s="15">
        <v>44301.652999999998</v>
      </c>
      <c r="J9443">
        <v>229481</v>
      </c>
      <c r="K9443" s="4">
        <v>44301.652999999998</v>
      </c>
    </row>
    <row r="9444">
      <c r="A9444" s="1">
        <v>229485</v>
      </c>
      <c r="B9444" s="1" t="s">
        <v>8</v>
      </c>
      <c r="C9444" s="2">
        <v>44378.83201289174</v>
      </c>
      <c r="D9444" s="2">
        <f t="shared" si="296"/>
        <v>44379.839184452161</v>
      </c>
      <c r="E9444" s="1">
        <f t="shared" si="297"/>
        <v>7</v>
      </c>
      <c r="G9444" s="14">
        <v>229485</v>
      </c>
      <c r="H9444" s="15">
        <v>44379.839184452161</v>
      </c>
      <c r="J9444">
        <v>229485</v>
      </c>
      <c r="K9444" s="4">
        <v>44379.839184452161</v>
      </c>
    </row>
    <row r="9445">
      <c r="A9445" s="1">
        <v>229531</v>
      </c>
      <c r="B9445" s="1" t="s">
        <v>18</v>
      </c>
      <c r="C9445" s="2">
        <v>44391.984476103986</v>
      </c>
      <c r="D9445" s="2">
        <f t="shared" si="296"/>
        <v>44392.695980594137</v>
      </c>
      <c r="E9445" s="1">
        <f t="shared" si="297"/>
        <v>7</v>
      </c>
      <c r="G9445" s="14">
        <v>229531</v>
      </c>
      <c r="H9445" s="15">
        <v>44392.695980594137</v>
      </c>
      <c r="J9445">
        <v>229531</v>
      </c>
      <c r="K9445" s="4">
        <v>44392.695980594137</v>
      </c>
    </row>
    <row r="9446">
      <c r="A9446" s="1">
        <v>229535</v>
      </c>
      <c r="B9446" s="1" t="s">
        <v>23</v>
      </c>
      <c r="C9446" s="2">
        <v>44382.222541346157</v>
      </c>
      <c r="D9446" s="2">
        <f t="shared" si="296"/>
        <v>44383.419686072528</v>
      </c>
      <c r="E9446" s="1">
        <f t="shared" si="297"/>
        <v>7</v>
      </c>
      <c r="G9446" s="14">
        <v>229535</v>
      </c>
      <c r="H9446" s="15">
        <v>44383.419686072528</v>
      </c>
      <c r="J9446">
        <v>229535</v>
      </c>
      <c r="K9446" s="4">
        <v>44383.419686072528</v>
      </c>
    </row>
    <row r="9447">
      <c r="A9447" s="1">
        <v>229658</v>
      </c>
      <c r="B9447" s="1" t="s">
        <v>11</v>
      </c>
      <c r="C9447" s="2">
        <v>44302.476673504272</v>
      </c>
      <c r="D9447" s="2">
        <f t="shared" si="296"/>
        <v>44303.95138402778</v>
      </c>
      <c r="E9447" s="1">
        <f t="shared" si="297"/>
        <v>4</v>
      </c>
      <c r="G9447" s="14">
        <v>229658</v>
      </c>
      <c r="H9447" s="15">
        <v>44303.95138402778</v>
      </c>
      <c r="J9447">
        <v>229658</v>
      </c>
      <c r="K9447" s="4">
        <v>44303.95138402778</v>
      </c>
    </row>
    <row r="9448">
      <c r="A9448" s="1">
        <v>229693</v>
      </c>
      <c r="B9448" s="1" t="s">
        <v>11</v>
      </c>
      <c r="C9448" s="2">
        <v>44307.424931623929</v>
      </c>
      <c r="D9448" s="2">
        <f t="shared" si="296"/>
        <v>44308.677776697528</v>
      </c>
      <c r="E9448" s="1">
        <f t="shared" si="297"/>
        <v>4</v>
      </c>
      <c r="G9448" s="14">
        <v>229693</v>
      </c>
      <c r="H9448" s="15">
        <v>44308.677776697528</v>
      </c>
      <c r="J9448">
        <v>229693</v>
      </c>
      <c r="K9448" s="4">
        <v>44308.677776697528</v>
      </c>
    </row>
    <row r="9449">
      <c r="A9449" s="1">
        <v>229722</v>
      </c>
      <c r="B9449" s="1" t="s">
        <v>12</v>
      </c>
      <c r="C9449" s="2">
        <v>44376.09551399573</v>
      </c>
      <c r="D9449" s="2">
        <f t="shared" si="296"/>
        <v>44377.715802584877</v>
      </c>
      <c r="E9449" s="1">
        <f t="shared" si="297"/>
        <v>6</v>
      </c>
      <c r="G9449" s="14">
        <v>229722</v>
      </c>
      <c r="H9449" s="15">
        <v>44377.715802584877</v>
      </c>
      <c r="J9449">
        <v>229722</v>
      </c>
      <c r="K9449" s="4">
        <v>44377.715802584877</v>
      </c>
    </row>
    <row r="9450">
      <c r="A9450" s="1">
        <v>229726</v>
      </c>
      <c r="B9450" s="1" t="s">
        <v>8</v>
      </c>
      <c r="C9450" s="2">
        <v>44381.967455911676</v>
      </c>
      <c r="D9450" s="2">
        <f t="shared" si="296"/>
        <v>44383.375666666667</v>
      </c>
      <c r="E9450" s="1">
        <f t="shared" si="297"/>
        <v>7</v>
      </c>
      <c r="G9450" s="14">
        <v>229726</v>
      </c>
      <c r="H9450" s="15">
        <v>44383.375666666667</v>
      </c>
      <c r="J9450">
        <v>229726</v>
      </c>
      <c r="K9450" s="4">
        <v>44383.375666666667</v>
      </c>
    </row>
    <row r="9451">
      <c r="A9451" s="1">
        <v>229791</v>
      </c>
      <c r="B9451" s="1" t="s">
        <v>15</v>
      </c>
      <c r="C9451" s="2">
        <v>44370.548889458689</v>
      </c>
      <c r="D9451" s="2">
        <f t="shared" si="296"/>
        <v>44372.231579282408</v>
      </c>
      <c r="E9451" s="1">
        <f t="shared" si="297"/>
        <v>6</v>
      </c>
      <c r="G9451" s="14">
        <v>229791</v>
      </c>
      <c r="H9451" s="15">
        <v>44372.231579282408</v>
      </c>
      <c r="J9451">
        <v>229791</v>
      </c>
      <c r="K9451" s="4">
        <v>44372.231579282408</v>
      </c>
    </row>
    <row r="9452">
      <c r="A9452" s="1">
        <v>229835</v>
      </c>
      <c r="B9452" s="1" t="s">
        <v>12</v>
      </c>
      <c r="C9452" s="2">
        <v>44358.364643660978</v>
      </c>
      <c r="D9452" s="2">
        <f t="shared" si="296"/>
        <v>44359.589190354942</v>
      </c>
      <c r="E9452" s="1">
        <f t="shared" si="297"/>
        <v>6</v>
      </c>
      <c r="G9452" s="14">
        <v>229835</v>
      </c>
      <c r="H9452" s="15">
        <v>44359.589190354942</v>
      </c>
      <c r="J9452">
        <v>229835</v>
      </c>
      <c r="K9452" s="4">
        <v>44359.589190354942</v>
      </c>
    </row>
    <row r="9453">
      <c r="A9453" s="1">
        <v>229840</v>
      </c>
      <c r="B9453" s="1" t="s">
        <v>10</v>
      </c>
      <c r="C9453" s="2">
        <v>44345.035594871799</v>
      </c>
      <c r="D9453" s="2">
        <f t="shared" si="296"/>
        <v>44345.575834953706</v>
      </c>
      <c r="E9453" s="1">
        <f t="shared" si="297"/>
        <v>5</v>
      </c>
      <c r="G9453" s="14">
        <v>229840</v>
      </c>
      <c r="H9453" s="15">
        <v>44345.575834953706</v>
      </c>
      <c r="J9453">
        <v>229840</v>
      </c>
      <c r="K9453" s="4">
        <v>44345.575834953706</v>
      </c>
    </row>
    <row r="9454">
      <c r="A9454" s="1">
        <v>229855</v>
      </c>
      <c r="B9454" s="1" t="s">
        <v>9</v>
      </c>
      <c r="C9454" s="2">
        <v>44339.523298076921</v>
      </c>
      <c r="D9454" s="2">
        <f t="shared" si="296"/>
        <v>44340.499378665125</v>
      </c>
      <c r="E9454" s="1">
        <f t="shared" si="297"/>
        <v>5</v>
      </c>
      <c r="G9454" s="14">
        <v>229855</v>
      </c>
      <c r="H9454" s="15">
        <v>44340.499378665125</v>
      </c>
      <c r="J9454">
        <v>229855</v>
      </c>
      <c r="K9454" s="4">
        <v>44340.499378665125</v>
      </c>
    </row>
    <row r="9455">
      <c r="A9455" s="1">
        <v>229868</v>
      </c>
      <c r="B9455" s="1" t="s">
        <v>13</v>
      </c>
      <c r="C9455" s="2">
        <v>44300.908225391737</v>
      </c>
      <c r="D9455" s="2">
        <f t="shared" si="296"/>
        <v>44301.837</v>
      </c>
      <c r="E9455" s="1">
        <f t="shared" si="297"/>
        <v>4</v>
      </c>
      <c r="G9455" s="14">
        <v>229868</v>
      </c>
      <c r="H9455" s="15">
        <v>44301.837</v>
      </c>
      <c r="J9455">
        <v>229868</v>
      </c>
      <c r="K9455" s="4">
        <v>44301.837</v>
      </c>
    </row>
    <row r="9456">
      <c r="A9456" s="1">
        <v>229885</v>
      </c>
      <c r="B9456" s="1" t="s">
        <v>7</v>
      </c>
      <c r="C9456" s="2">
        <v>44346.479200427355</v>
      </c>
      <c r="D9456" s="2">
        <f t="shared" si="296"/>
        <v>44346.960139158953</v>
      </c>
      <c r="E9456" s="1">
        <f t="shared" si="297"/>
        <v>5</v>
      </c>
      <c r="G9456" s="14">
        <v>229885</v>
      </c>
      <c r="H9456" s="15">
        <v>44346.960139158953</v>
      </c>
      <c r="J9456">
        <v>229885</v>
      </c>
      <c r="K9456" s="4">
        <v>44346.960139158953</v>
      </c>
    </row>
    <row r="9457">
      <c r="A9457" s="1">
        <v>229907</v>
      </c>
      <c r="B9457" s="1" t="s">
        <v>7</v>
      </c>
      <c r="C9457" s="2">
        <v>44386.155039245015</v>
      </c>
      <c r="D9457" s="2">
        <f t="shared" si="296"/>
        <v>44387.617755671294</v>
      </c>
      <c r="E9457" s="1">
        <f t="shared" si="297"/>
        <v>7</v>
      </c>
      <c r="G9457" s="14">
        <v>229907</v>
      </c>
      <c r="H9457" s="15">
        <v>44387.617755671294</v>
      </c>
      <c r="J9457">
        <v>229907</v>
      </c>
      <c r="K9457" s="4">
        <v>44387.617755671294</v>
      </c>
    </row>
    <row r="9458">
      <c r="A9458" s="1">
        <v>229930</v>
      </c>
      <c r="B9458" s="1" t="s">
        <v>11</v>
      </c>
      <c r="C9458" s="2">
        <v>44334.00696385328</v>
      </c>
      <c r="D9458" s="2">
        <f t="shared" si="296"/>
        <v>44334.564508101852</v>
      </c>
      <c r="E9458" s="1">
        <f t="shared" si="297"/>
        <v>5</v>
      </c>
      <c r="G9458" s="14">
        <v>229930</v>
      </c>
      <c r="H9458" s="15">
        <v>44334.564508101852</v>
      </c>
      <c r="J9458">
        <v>229930</v>
      </c>
      <c r="K9458" s="4">
        <v>44334.564508101852</v>
      </c>
    </row>
    <row r="9459">
      <c r="A9459" s="1">
        <v>229940</v>
      </c>
      <c r="B9459" s="1" t="s">
        <v>11</v>
      </c>
      <c r="C9459" s="2">
        <v>44377.025642770655</v>
      </c>
      <c r="D9459" s="2">
        <f t="shared" si="296"/>
        <v>44377.765155324072</v>
      </c>
      <c r="E9459" s="1">
        <f t="shared" si="297"/>
        <v>6</v>
      </c>
      <c r="G9459" s="14">
        <v>229940</v>
      </c>
      <c r="H9459" s="15">
        <v>44377.765155324072</v>
      </c>
      <c r="J9459">
        <v>229940</v>
      </c>
      <c r="K9459" s="4">
        <v>44377.765155324072</v>
      </c>
    </row>
    <row r="9460">
      <c r="A9460" s="1">
        <v>229946</v>
      </c>
      <c r="B9460" s="1" t="s">
        <v>12</v>
      </c>
      <c r="C9460" s="2">
        <v>44329.959752955845</v>
      </c>
      <c r="D9460" s="2">
        <f t="shared" si="296"/>
        <v>44330.738456327163</v>
      </c>
      <c r="E9460" s="1">
        <f t="shared" si="297"/>
        <v>5</v>
      </c>
      <c r="G9460" s="14">
        <v>229946</v>
      </c>
      <c r="H9460" s="15">
        <v>44330.738456327163</v>
      </c>
      <c r="J9460">
        <v>229946</v>
      </c>
      <c r="K9460" s="4">
        <v>44330.738456327163</v>
      </c>
    </row>
    <row r="9461">
      <c r="A9461" s="1">
        <v>229962</v>
      </c>
      <c r="B9461" s="1" t="s">
        <v>7</v>
      </c>
      <c r="C9461" s="2">
        <v>44339.627506410252</v>
      </c>
      <c r="D9461" s="2">
        <f t="shared" si="296"/>
        <v>44340.562080902775</v>
      </c>
      <c r="E9461" s="1">
        <f t="shared" si="297"/>
        <v>5</v>
      </c>
      <c r="G9461" s="14">
        <v>229962</v>
      </c>
      <c r="H9461" s="15">
        <v>44340.562080902775</v>
      </c>
      <c r="J9461">
        <v>229962</v>
      </c>
      <c r="K9461" s="4">
        <v>44340.562080902775</v>
      </c>
    </row>
    <row r="9462">
      <c r="A9462" s="1">
        <v>229972</v>
      </c>
      <c r="B9462" s="1" t="s">
        <v>8</v>
      </c>
      <c r="C9462" s="2">
        <v>44346.668442521368</v>
      </c>
      <c r="D9462" s="2">
        <f t="shared" si="296"/>
        <v>44347.601320408954</v>
      </c>
      <c r="E9462" s="1">
        <f t="shared" si="297"/>
        <v>5</v>
      </c>
      <c r="G9462" s="14">
        <v>229972</v>
      </c>
      <c r="H9462" s="15">
        <v>44347.601320408954</v>
      </c>
      <c r="J9462">
        <v>229972</v>
      </c>
      <c r="K9462" s="4">
        <v>44347.601320408954</v>
      </c>
    </row>
    <row r="9463">
      <c r="A9463" s="1">
        <v>230012</v>
      </c>
      <c r="B9463" s="1" t="s">
        <v>11</v>
      </c>
      <c r="C9463" s="2">
        <v>44371.374788319081</v>
      </c>
      <c r="D9463" s="2">
        <f t="shared" si="296"/>
        <v>44372.813699035491</v>
      </c>
      <c r="E9463" s="1">
        <f t="shared" si="297"/>
        <v>6</v>
      </c>
      <c r="G9463" s="14">
        <v>230012</v>
      </c>
      <c r="H9463" s="15">
        <v>44372.813699035491</v>
      </c>
      <c r="J9463">
        <v>230012</v>
      </c>
      <c r="K9463" s="4">
        <v>44372.813699035491</v>
      </c>
    </row>
    <row r="9464">
      <c r="A9464" s="1">
        <v>230016</v>
      </c>
      <c r="B9464" s="1" t="s">
        <v>18</v>
      </c>
      <c r="C9464" s="2">
        <v>44285.381963105414</v>
      </c>
      <c r="D9464" s="2">
        <f t="shared" si="296"/>
        <v>44286.600511342593</v>
      </c>
      <c r="E9464" s="1">
        <f t="shared" si="297"/>
        <v>3</v>
      </c>
      <c r="G9464" s="14">
        <v>230016</v>
      </c>
      <c r="H9464" s="15">
        <v>44286.600511342593</v>
      </c>
      <c r="J9464">
        <v>230016</v>
      </c>
      <c r="K9464" s="4">
        <v>44286.600511342593</v>
      </c>
    </row>
    <row r="9465">
      <c r="A9465" s="1">
        <v>230046</v>
      </c>
      <c r="B9465" s="1" t="s">
        <v>7</v>
      </c>
      <c r="C9465" s="2">
        <v>44372.998191381768</v>
      </c>
      <c r="D9465" s="2">
        <f t="shared" si="296"/>
        <v>44373.787194444441</v>
      </c>
      <c r="E9465" s="1">
        <f t="shared" si="297"/>
        <v>6</v>
      </c>
      <c r="G9465" s="14">
        <v>230046</v>
      </c>
      <c r="H9465" s="15">
        <v>44373.787194444441</v>
      </c>
      <c r="J9465">
        <v>230046</v>
      </c>
      <c r="K9465" s="4">
        <v>44373.787194444441</v>
      </c>
    </row>
    <row r="9466">
      <c r="A9466" s="1">
        <v>230055</v>
      </c>
      <c r="B9466" s="1" t="s">
        <v>21</v>
      </c>
      <c r="C9466" s="2">
        <v>44296.249902635325</v>
      </c>
      <c r="D9466" s="2">
        <f t="shared" si="296"/>
        <v>44298.158359220681</v>
      </c>
      <c r="E9466" s="1">
        <f t="shared" si="297"/>
        <v>4</v>
      </c>
      <c r="G9466" s="14">
        <v>230055</v>
      </c>
      <c r="H9466" s="15">
        <v>44298.158359220681</v>
      </c>
      <c r="J9466">
        <v>230055</v>
      </c>
      <c r="K9466" s="4">
        <v>44298.158359220681</v>
      </c>
    </row>
    <row r="9467">
      <c r="A9467" s="1">
        <v>230066</v>
      </c>
      <c r="B9467" s="1" t="s">
        <v>8</v>
      </c>
      <c r="C9467" s="2">
        <v>44317.620131873213</v>
      </c>
      <c r="D9467" s="2">
        <f t="shared" si="296"/>
        <v>44318.564103549383</v>
      </c>
      <c r="E9467" s="1">
        <f t="shared" si="297"/>
        <v>5</v>
      </c>
      <c r="G9467" s="14">
        <v>230066</v>
      </c>
      <c r="H9467" s="15">
        <v>44318.564103549383</v>
      </c>
      <c r="J9467">
        <v>230066</v>
      </c>
      <c r="K9467" s="4">
        <v>44318.564103549383</v>
      </c>
    </row>
    <row r="9468">
      <c r="A9468" s="1">
        <v>230083</v>
      </c>
      <c r="B9468" s="1" t="s">
        <v>11</v>
      </c>
      <c r="C9468" s="2">
        <v>44293.558593447291</v>
      </c>
      <c r="D9468" s="2">
        <f t="shared" si="296"/>
        <v>44294.50787380401</v>
      </c>
      <c r="E9468" s="1">
        <f t="shared" si="297"/>
        <v>4</v>
      </c>
      <c r="G9468" s="14">
        <v>230083</v>
      </c>
      <c r="H9468" s="15">
        <v>44294.50787380401</v>
      </c>
      <c r="J9468">
        <v>230083</v>
      </c>
      <c r="K9468" s="4">
        <v>44294.50787380401</v>
      </c>
    </row>
    <row r="9469">
      <c r="A9469" s="1">
        <v>230095</v>
      </c>
      <c r="B9469" s="1" t="s">
        <v>11</v>
      </c>
      <c r="C9469" s="2">
        <v>44373.102197578344</v>
      </c>
      <c r="D9469" s="2">
        <f t="shared" si="296"/>
        <v>44374.546708757713</v>
      </c>
      <c r="E9469" s="1">
        <f t="shared" si="297"/>
        <v>6</v>
      </c>
      <c r="G9469" s="14">
        <v>230095</v>
      </c>
      <c r="H9469" s="15">
        <v>44374.546708757713</v>
      </c>
      <c r="J9469">
        <v>230095</v>
      </c>
      <c r="K9469" s="4">
        <v>44374.546708757713</v>
      </c>
    </row>
    <row r="9470">
      <c r="A9470" s="1">
        <v>230216</v>
      </c>
      <c r="B9470" s="1" t="s">
        <v>13</v>
      </c>
      <c r="C9470" s="2">
        <v>44412.157341631057</v>
      </c>
      <c r="D9470" s="2">
        <f t="shared" si="296"/>
        <v>44412.62478317901</v>
      </c>
      <c r="E9470" s="1">
        <f t="shared" si="297"/>
        <v>8</v>
      </c>
      <c r="G9470" s="14">
        <v>230216</v>
      </c>
      <c r="H9470" s="15">
        <v>44412.62478317901</v>
      </c>
      <c r="J9470">
        <v>230216</v>
      </c>
      <c r="K9470" s="4">
        <v>44412.62478317901</v>
      </c>
    </row>
    <row r="9471">
      <c r="A9471" s="1">
        <v>230267</v>
      </c>
      <c r="B9471" s="1" t="s">
        <v>8</v>
      </c>
      <c r="C9471" s="2">
        <v>44299.492995797722</v>
      </c>
      <c r="D9471" s="2">
        <f t="shared" si="296"/>
        <v>44299.968634297838</v>
      </c>
      <c r="E9471" s="1">
        <f t="shared" si="297"/>
        <v>4</v>
      </c>
      <c r="G9471" s="14">
        <v>230267</v>
      </c>
      <c r="H9471" s="15">
        <v>44299.968634297838</v>
      </c>
      <c r="J9471">
        <v>230267</v>
      </c>
      <c r="K9471" s="4">
        <v>44299.968634297838</v>
      </c>
    </row>
    <row r="9472">
      <c r="A9472" s="1">
        <v>230276</v>
      </c>
      <c r="B9472" s="1" t="s">
        <v>13</v>
      </c>
      <c r="C9472" s="2">
        <v>44345.795863853273</v>
      </c>
      <c r="D9472" s="2">
        <f t="shared" si="296"/>
        <v>44346.332000000002</v>
      </c>
      <c r="E9472" s="1">
        <f t="shared" si="297"/>
        <v>5</v>
      </c>
      <c r="G9472" s="14">
        <v>230276</v>
      </c>
      <c r="H9472" s="15">
        <v>44346.332000000002</v>
      </c>
      <c r="J9472">
        <v>230276</v>
      </c>
      <c r="K9472" s="4">
        <v>44346.332000000002</v>
      </c>
    </row>
    <row r="9473">
      <c r="A9473" s="1">
        <v>230323</v>
      </c>
      <c r="B9473" s="1" t="s">
        <v>13</v>
      </c>
      <c r="C9473" s="2">
        <v>44340.556689957266</v>
      </c>
      <c r="D9473" s="2">
        <f t="shared" si="296"/>
        <v>44341.781741087965</v>
      </c>
      <c r="E9473" s="1">
        <f t="shared" si="297"/>
        <v>5</v>
      </c>
      <c r="G9473" s="14">
        <v>230323</v>
      </c>
      <c r="H9473" s="15">
        <v>44341.781741087965</v>
      </c>
      <c r="J9473">
        <v>230323</v>
      </c>
      <c r="K9473" s="4">
        <v>44341.781741087965</v>
      </c>
    </row>
    <row r="9474">
      <c r="A9474" s="1">
        <v>230330</v>
      </c>
      <c r="B9474" s="1" t="s">
        <v>8</v>
      </c>
      <c r="C9474" s="2">
        <v>44372.872152492877</v>
      </c>
      <c r="D9474" s="2">
        <f t="shared" si="296"/>
        <v>44373.632064737656</v>
      </c>
      <c r="E9474" s="1">
        <f t="shared" si="297"/>
        <v>6</v>
      </c>
      <c r="G9474" s="14">
        <v>230330</v>
      </c>
      <c r="H9474" s="15">
        <v>44373.632064737656</v>
      </c>
      <c r="J9474">
        <v>230330</v>
      </c>
      <c r="K9474" s="4">
        <v>44373.632064737656</v>
      </c>
    </row>
    <row r="9475">
      <c r="A9475" s="1">
        <v>230350</v>
      </c>
      <c r="B9475" s="1" t="s">
        <v>20</v>
      </c>
      <c r="C9475" s="2">
        <v>44340.138464102565</v>
      </c>
      <c r="D9475" s="2">
        <f t="shared" ref="D9475:D9538" si="298">VLOOKUP(A9475,J:K,2,0)</f>
        <v>44340.448333333334</v>
      </c>
      <c r="E9475" s="1">
        <f t="shared" ref="E9475:E9538" si="299">MONTH(D9475)</f>
        <v>5</v>
      </c>
      <c r="G9475" s="14">
        <v>230350</v>
      </c>
      <c r="H9475" s="15">
        <v>44340.448333333334</v>
      </c>
      <c r="J9475">
        <v>230350</v>
      </c>
      <c r="K9475" s="4">
        <v>44340.448333333334</v>
      </c>
    </row>
    <row r="9476">
      <c r="A9476" s="1">
        <v>230417</v>
      </c>
      <c r="B9476" s="1" t="s">
        <v>11</v>
      </c>
      <c r="C9476" s="2">
        <v>44314.529243198005</v>
      </c>
      <c r="D9476" s="2">
        <f t="shared" si="298"/>
        <v>44315.732792901232</v>
      </c>
      <c r="E9476" s="1">
        <f t="shared" si="299"/>
        <v>4</v>
      </c>
      <c r="G9476" s="14">
        <v>230417</v>
      </c>
      <c r="H9476" s="15">
        <v>44315.732792901232</v>
      </c>
      <c r="J9476">
        <v>230417</v>
      </c>
      <c r="K9476" s="4">
        <v>44315.732792901232</v>
      </c>
    </row>
    <row r="9477">
      <c r="A9477" s="1">
        <v>230447</v>
      </c>
      <c r="B9477" s="1" t="s">
        <v>13</v>
      </c>
      <c r="C9477" s="2">
        <v>44403.391472827636</v>
      </c>
      <c r="D9477" s="2">
        <f t="shared" si="298"/>
        <v>44404.592420717592</v>
      </c>
      <c r="E9477" s="1">
        <f t="shared" si="299"/>
        <v>7</v>
      </c>
      <c r="G9477" s="14">
        <v>230447</v>
      </c>
      <c r="H9477" s="15">
        <v>44404.592420717592</v>
      </c>
      <c r="J9477">
        <v>230447</v>
      </c>
      <c r="K9477" s="4">
        <v>44404.592420717592</v>
      </c>
    </row>
    <row r="9478">
      <c r="A9478" s="1">
        <v>230456</v>
      </c>
      <c r="B9478" s="1" t="s">
        <v>13</v>
      </c>
      <c r="C9478" s="2">
        <v>44390.456936075498</v>
      </c>
      <c r="D9478" s="2">
        <f t="shared" si="298"/>
        <v>44390.962970871915</v>
      </c>
      <c r="E9478" s="1">
        <f t="shared" si="299"/>
        <v>7</v>
      </c>
      <c r="G9478" s="14">
        <v>230456</v>
      </c>
      <c r="H9478" s="15">
        <v>44390.962970871915</v>
      </c>
      <c r="J9478">
        <v>230456</v>
      </c>
      <c r="K9478" s="4">
        <v>44390.962970871915</v>
      </c>
    </row>
    <row r="9479">
      <c r="A9479" s="1">
        <v>230474</v>
      </c>
      <c r="B9479" s="1" t="s">
        <v>8</v>
      </c>
      <c r="C9479" s="2">
        <v>44331.773717058401</v>
      </c>
      <c r="D9479" s="2">
        <f t="shared" si="298"/>
        <v>44332.696789660491</v>
      </c>
      <c r="E9479" s="1">
        <f t="shared" si="299"/>
        <v>5</v>
      </c>
      <c r="G9479" s="14">
        <v>230474</v>
      </c>
      <c r="H9479" s="15">
        <v>44332.696789660491</v>
      </c>
      <c r="J9479">
        <v>230474</v>
      </c>
      <c r="K9479" s="4">
        <v>44332.696789660491</v>
      </c>
    </row>
    <row r="9480">
      <c r="A9480" s="1">
        <v>230491</v>
      </c>
      <c r="B9480" s="1" t="s">
        <v>8</v>
      </c>
      <c r="C9480" s="2">
        <v>44373.470868839031</v>
      </c>
      <c r="D9480" s="2">
        <f t="shared" si="298"/>
        <v>44375.413618132719</v>
      </c>
      <c r="E9480" s="1">
        <f t="shared" si="299"/>
        <v>6</v>
      </c>
      <c r="G9480" s="14">
        <v>230491</v>
      </c>
      <c r="H9480" s="15">
        <v>44375.413618132719</v>
      </c>
      <c r="J9480">
        <v>230491</v>
      </c>
      <c r="K9480" s="4">
        <v>44375.413618132719</v>
      </c>
    </row>
    <row r="9481">
      <c r="A9481" s="1">
        <v>230497</v>
      </c>
      <c r="B9481" s="1" t="s">
        <v>8</v>
      </c>
      <c r="C9481" s="2">
        <v>44315.395212393159</v>
      </c>
      <c r="D9481" s="2">
        <f t="shared" si="298"/>
        <v>44316.789022646604</v>
      </c>
      <c r="E9481" s="1">
        <f t="shared" si="299"/>
        <v>4</v>
      </c>
      <c r="G9481" s="14">
        <v>230497</v>
      </c>
      <c r="H9481" s="15">
        <v>44316.789022646604</v>
      </c>
      <c r="J9481">
        <v>230497</v>
      </c>
      <c r="K9481" s="4">
        <v>44316.789022646604</v>
      </c>
    </row>
    <row r="9482">
      <c r="A9482" s="1">
        <v>230506</v>
      </c>
      <c r="B9482" s="1" t="s">
        <v>7</v>
      </c>
      <c r="C9482" s="2">
        <v>44322.102137001428</v>
      </c>
      <c r="D9482" s="2">
        <f t="shared" si="298"/>
        <v>44322.605770216047</v>
      </c>
      <c r="E9482" s="1">
        <f t="shared" si="299"/>
        <v>5</v>
      </c>
      <c r="G9482" s="14">
        <v>230506</v>
      </c>
      <c r="H9482" s="15">
        <v>44322.605770216047</v>
      </c>
      <c r="J9482">
        <v>230506</v>
      </c>
      <c r="K9482" s="4">
        <v>44322.605770216047</v>
      </c>
    </row>
    <row r="9483">
      <c r="A9483" s="1">
        <v>230527</v>
      </c>
      <c r="B9483" s="1" t="s">
        <v>11</v>
      </c>
      <c r="C9483" s="2">
        <v>44352.894497400288</v>
      </c>
      <c r="D9483" s="2">
        <f t="shared" si="298"/>
        <v>44353.617906134263</v>
      </c>
      <c r="E9483" s="1">
        <f t="shared" si="299"/>
        <v>6</v>
      </c>
      <c r="G9483" s="14">
        <v>230527</v>
      </c>
      <c r="H9483" s="15">
        <v>44353.617906134263</v>
      </c>
      <c r="J9483">
        <v>230527</v>
      </c>
      <c r="K9483" s="4">
        <v>44353.617906134263</v>
      </c>
    </row>
    <row r="9484">
      <c r="A9484" s="1">
        <v>230558</v>
      </c>
      <c r="B9484" s="1" t="s">
        <v>8</v>
      </c>
      <c r="C9484" s="2">
        <v>44379.802970940174</v>
      </c>
      <c r="D9484" s="2">
        <f t="shared" si="298"/>
        <v>44381.465559876546</v>
      </c>
      <c r="E9484" s="1">
        <f t="shared" si="299"/>
        <v>7</v>
      </c>
      <c r="G9484" s="14">
        <v>230558</v>
      </c>
      <c r="H9484" s="15">
        <v>44381.465559876546</v>
      </c>
      <c r="J9484">
        <v>230558</v>
      </c>
      <c r="K9484" s="4">
        <v>44381.465559876546</v>
      </c>
    </row>
    <row r="9485">
      <c r="A9485" s="1">
        <v>230572</v>
      </c>
      <c r="B9485" s="1" t="s">
        <v>7</v>
      </c>
      <c r="C9485" s="2">
        <v>44341.708769373217</v>
      </c>
      <c r="D9485" s="2">
        <f t="shared" si="298"/>
        <v>44342.657550154319</v>
      </c>
      <c r="E9485" s="1">
        <f t="shared" si="299"/>
        <v>5</v>
      </c>
      <c r="G9485" s="14">
        <v>230572</v>
      </c>
      <c r="H9485" s="15">
        <v>44342.657550154319</v>
      </c>
      <c r="J9485">
        <v>230572</v>
      </c>
      <c r="K9485" s="4">
        <v>44342.657550154319</v>
      </c>
    </row>
    <row r="9486">
      <c r="A9486" s="1">
        <v>230586</v>
      </c>
      <c r="B9486" s="1" t="s">
        <v>13</v>
      </c>
      <c r="C9486" s="2">
        <v>44313.217536538461</v>
      </c>
      <c r="D9486" s="2">
        <f t="shared" si="298"/>
        <v>44313.749378665125</v>
      </c>
      <c r="E9486" s="1">
        <f t="shared" si="299"/>
        <v>4</v>
      </c>
      <c r="G9486" s="14">
        <v>230586</v>
      </c>
      <c r="H9486" s="15">
        <v>44313.749378665125</v>
      </c>
      <c r="J9486">
        <v>230586</v>
      </c>
      <c r="K9486" s="4">
        <v>44313.749378665125</v>
      </c>
    </row>
    <row r="9487">
      <c r="A9487" s="1">
        <v>230618</v>
      </c>
      <c r="B9487" s="1" t="s">
        <v>7</v>
      </c>
      <c r="C9487" s="2">
        <v>44314.841175854694</v>
      </c>
      <c r="D9487" s="2">
        <f t="shared" si="298"/>
        <v>44315.809653742283</v>
      </c>
      <c r="E9487" s="1">
        <f t="shared" si="299"/>
        <v>4</v>
      </c>
      <c r="G9487" s="14">
        <v>230618</v>
      </c>
      <c r="H9487" s="15">
        <v>44315.809653742283</v>
      </c>
      <c r="J9487">
        <v>230618</v>
      </c>
      <c r="K9487" s="4">
        <v>44315.809653742283</v>
      </c>
    </row>
    <row r="9488">
      <c r="A9488" s="1">
        <v>230625</v>
      </c>
      <c r="B9488" s="1" t="s">
        <v>8</v>
      </c>
      <c r="C9488" s="2">
        <v>44341.500976068382</v>
      </c>
      <c r="D9488" s="2">
        <f t="shared" si="298"/>
        <v>44342.682226543213</v>
      </c>
      <c r="E9488" s="1">
        <f t="shared" si="299"/>
        <v>5</v>
      </c>
      <c r="G9488" s="14">
        <v>230625</v>
      </c>
      <c r="H9488" s="15">
        <v>44342.682226543213</v>
      </c>
      <c r="J9488">
        <v>230625</v>
      </c>
      <c r="K9488" s="4">
        <v>44342.682226543213</v>
      </c>
    </row>
    <row r="9489">
      <c r="A9489" s="1">
        <v>230652</v>
      </c>
      <c r="B9489" s="1" t="s">
        <v>13</v>
      </c>
      <c r="C9489" s="2">
        <v>44305.57602275641</v>
      </c>
      <c r="D9489" s="2">
        <f t="shared" si="298"/>
        <v>44307.746142399694</v>
      </c>
      <c r="E9489" s="1">
        <f t="shared" si="299"/>
        <v>4</v>
      </c>
      <c r="G9489" s="14">
        <v>230652</v>
      </c>
      <c r="H9489" s="15">
        <v>44307.746142399694</v>
      </c>
      <c r="J9489">
        <v>230652</v>
      </c>
      <c r="K9489" s="4">
        <v>44307.746142399694</v>
      </c>
    </row>
    <row r="9490">
      <c r="A9490" s="1">
        <v>230692</v>
      </c>
      <c r="B9490" s="1" t="s">
        <v>13</v>
      </c>
      <c r="C9490" s="2">
        <v>44356.654272578344</v>
      </c>
      <c r="D9490" s="2">
        <f t="shared" si="298"/>
        <v>44358.05358576389</v>
      </c>
      <c r="E9490" s="1">
        <f t="shared" si="299"/>
        <v>6</v>
      </c>
      <c r="G9490" s="14">
        <v>230692</v>
      </c>
      <c r="H9490" s="15">
        <v>44358.05358576389</v>
      </c>
      <c r="J9490">
        <v>230692</v>
      </c>
      <c r="K9490" s="4">
        <v>44358.05358576389</v>
      </c>
    </row>
    <row r="9491">
      <c r="A9491" s="1">
        <v>230711</v>
      </c>
      <c r="B9491" s="1" t="s">
        <v>7</v>
      </c>
      <c r="C9491" s="2">
        <v>44312.386422578347</v>
      </c>
      <c r="D9491" s="2">
        <f t="shared" si="298"/>
        <v>44313.832333333332</v>
      </c>
      <c r="E9491" s="1">
        <f t="shared" si="299"/>
        <v>4</v>
      </c>
      <c r="G9491" s="14">
        <v>230711</v>
      </c>
      <c r="H9491" s="15">
        <v>44313.832333333332</v>
      </c>
      <c r="J9491">
        <v>230711</v>
      </c>
      <c r="K9491" s="4">
        <v>44313.832333333332</v>
      </c>
    </row>
    <row r="9492">
      <c r="A9492" s="1">
        <v>230722</v>
      </c>
      <c r="B9492" s="1" t="s">
        <v>8</v>
      </c>
      <c r="C9492" s="2">
        <v>44311.939915455841</v>
      </c>
      <c r="D9492" s="2">
        <f t="shared" si="298"/>
        <v>44312.672517785497</v>
      </c>
      <c r="E9492" s="1">
        <f t="shared" si="299"/>
        <v>4</v>
      </c>
      <c r="G9492" s="14">
        <v>230722</v>
      </c>
      <c r="H9492" s="15">
        <v>44312.672517785497</v>
      </c>
      <c r="J9492">
        <v>230722</v>
      </c>
      <c r="K9492" s="4">
        <v>44312.672517785497</v>
      </c>
    </row>
    <row r="9493">
      <c r="A9493" s="1">
        <v>230736</v>
      </c>
      <c r="B9493" s="1" t="s">
        <v>7</v>
      </c>
      <c r="C9493" s="2">
        <v>44352.741343198002</v>
      </c>
      <c r="D9493" s="2">
        <f t="shared" si="298"/>
        <v>44353.955284799384</v>
      </c>
      <c r="E9493" s="1">
        <f t="shared" si="299"/>
        <v>6</v>
      </c>
      <c r="G9493" s="14">
        <v>230736</v>
      </c>
      <c r="H9493" s="15">
        <v>44353.955284799384</v>
      </c>
      <c r="J9493">
        <v>230736</v>
      </c>
      <c r="K9493" s="4">
        <v>44353.955284799384</v>
      </c>
    </row>
    <row r="9494">
      <c r="A9494" s="1">
        <v>230764</v>
      </c>
      <c r="B9494" s="1" t="s">
        <v>7</v>
      </c>
      <c r="C9494" s="2">
        <v>44408.31144626069</v>
      </c>
      <c r="D9494" s="2">
        <f t="shared" si="298"/>
        <v>44408.838779938269</v>
      </c>
      <c r="E9494" s="1">
        <f t="shared" si="299"/>
        <v>7</v>
      </c>
      <c r="G9494" s="14">
        <v>230764</v>
      </c>
      <c r="H9494" s="15">
        <v>44408.838779938269</v>
      </c>
      <c r="J9494">
        <v>230764</v>
      </c>
      <c r="K9494" s="4">
        <v>44408.838779938269</v>
      </c>
    </row>
    <row r="9495">
      <c r="A9495" s="1">
        <v>230803</v>
      </c>
      <c r="B9495" s="1" t="s">
        <v>7</v>
      </c>
      <c r="C9495" s="2">
        <v>44344.269555982901</v>
      </c>
      <c r="D9495" s="2">
        <f t="shared" si="298"/>
        <v>44344.830689313269</v>
      </c>
      <c r="E9495" s="1">
        <f t="shared" si="299"/>
        <v>5</v>
      </c>
      <c r="G9495" s="14">
        <v>230803</v>
      </c>
      <c r="H9495" s="15">
        <v>44344.830689313269</v>
      </c>
      <c r="J9495">
        <v>230803</v>
      </c>
      <c r="K9495" s="4">
        <v>44344.830689313269</v>
      </c>
    </row>
    <row r="9496">
      <c r="A9496" s="1">
        <v>230806</v>
      </c>
      <c r="B9496" s="1" t="s">
        <v>11</v>
      </c>
      <c r="C9496" s="2">
        <v>44371.863667236466</v>
      </c>
      <c r="D9496" s="2">
        <f t="shared" si="298"/>
        <v>44373.481856751547</v>
      </c>
      <c r="E9496" s="1">
        <f t="shared" si="299"/>
        <v>6</v>
      </c>
      <c r="G9496" s="14">
        <v>230806</v>
      </c>
      <c r="H9496" s="15">
        <v>44373.481856751547</v>
      </c>
      <c r="J9496">
        <v>230806</v>
      </c>
      <c r="K9496" s="4">
        <v>44373.481856751547</v>
      </c>
    </row>
    <row r="9497">
      <c r="A9497" s="1">
        <v>230837</v>
      </c>
      <c r="B9497" s="1" t="s">
        <v>8</v>
      </c>
      <c r="C9497" s="2">
        <v>44410.541819586899</v>
      </c>
      <c r="D9497" s="2">
        <f t="shared" si="298"/>
        <v>44411.738860841047</v>
      </c>
      <c r="E9497" s="1">
        <f t="shared" si="299"/>
        <v>8</v>
      </c>
      <c r="G9497" s="14">
        <v>230837</v>
      </c>
      <c r="H9497" s="15">
        <v>44411.738860841047</v>
      </c>
      <c r="J9497">
        <v>230837</v>
      </c>
      <c r="K9497" s="4">
        <v>44411.738860841047</v>
      </c>
    </row>
    <row r="9498">
      <c r="A9498" s="1">
        <v>230852</v>
      </c>
      <c r="B9498" s="1" t="s">
        <v>15</v>
      </c>
      <c r="C9498" s="2">
        <v>44345.281730199429</v>
      </c>
      <c r="D9498" s="2">
        <f t="shared" si="298"/>
        <v>44346.967314660491</v>
      </c>
      <c r="E9498" s="1">
        <f t="shared" si="299"/>
        <v>5</v>
      </c>
      <c r="G9498" s="14">
        <v>230852</v>
      </c>
      <c r="H9498" s="15">
        <v>44346.967314660491</v>
      </c>
      <c r="J9498">
        <v>230852</v>
      </c>
      <c r="K9498" s="4">
        <v>44346.967314660491</v>
      </c>
    </row>
    <row r="9499">
      <c r="A9499" s="1">
        <v>230881</v>
      </c>
      <c r="B9499" s="1" t="s">
        <v>7</v>
      </c>
      <c r="C9499" s="2">
        <v>44312.391758547012</v>
      </c>
      <c r="D9499" s="2">
        <f t="shared" si="298"/>
        <v>44312.664022646604</v>
      </c>
      <c r="E9499" s="1">
        <f t="shared" si="299"/>
        <v>4</v>
      </c>
      <c r="G9499" s="14">
        <v>230881</v>
      </c>
      <c r="H9499" s="15">
        <v>44312.664022646604</v>
      </c>
      <c r="J9499">
        <v>230881</v>
      </c>
      <c r="K9499" s="4">
        <v>44312.664022646604</v>
      </c>
    </row>
    <row r="9500">
      <c r="A9500" s="1">
        <v>230884</v>
      </c>
      <c r="B9500" s="1" t="s">
        <v>7</v>
      </c>
      <c r="C9500" s="2">
        <v>44353.552053596868</v>
      </c>
      <c r="D9500" s="2">
        <f t="shared" si="298"/>
        <v>44354.953666666668</v>
      </c>
      <c r="E9500" s="1">
        <f t="shared" si="299"/>
        <v>6</v>
      </c>
      <c r="G9500" s="14">
        <v>230884</v>
      </c>
      <c r="H9500" s="15">
        <v>44354.953666666668</v>
      </c>
      <c r="J9500">
        <v>230884</v>
      </c>
      <c r="K9500" s="4">
        <v>44354.953666666668</v>
      </c>
    </row>
    <row r="9501">
      <c r="A9501" s="1">
        <v>230935</v>
      </c>
      <c r="B9501" s="1" t="s">
        <v>11</v>
      </c>
      <c r="C9501" s="2">
        <v>44346.925589529914</v>
      </c>
      <c r="D9501" s="2">
        <f t="shared" si="298"/>
        <v>44347.661595486112</v>
      </c>
      <c r="E9501" s="1">
        <f t="shared" si="299"/>
        <v>5</v>
      </c>
      <c r="G9501" s="14">
        <v>230935</v>
      </c>
      <c r="H9501" s="15">
        <v>44347.661595486112</v>
      </c>
      <c r="J9501">
        <v>230935</v>
      </c>
      <c r="K9501" s="4">
        <v>44347.661595486112</v>
      </c>
    </row>
    <row r="9502">
      <c r="A9502" s="1">
        <v>230971</v>
      </c>
      <c r="B9502" s="1" t="s">
        <v>11</v>
      </c>
      <c r="C9502" s="2">
        <v>44293.49109230769</v>
      </c>
      <c r="D9502" s="2">
        <f t="shared" si="298"/>
        <v>44294.254999999997</v>
      </c>
      <c r="E9502" s="1">
        <f t="shared" si="299"/>
        <v>4</v>
      </c>
      <c r="G9502" s="14">
        <v>230971</v>
      </c>
      <c r="H9502" s="15">
        <v>44294.254999999997</v>
      </c>
      <c r="J9502">
        <v>230971</v>
      </c>
      <c r="K9502" s="4">
        <v>44294.254999999997</v>
      </c>
    </row>
    <row r="9503">
      <c r="A9503" s="1">
        <v>230990</v>
      </c>
      <c r="B9503" s="1" t="s">
        <v>12</v>
      </c>
      <c r="C9503" s="2">
        <v>44343.477980698008</v>
      </c>
      <c r="D9503" s="2">
        <f t="shared" si="298"/>
        <v>44344.646223302472</v>
      </c>
      <c r="E9503" s="1">
        <f t="shared" si="299"/>
        <v>5</v>
      </c>
      <c r="G9503" s="14">
        <v>230990</v>
      </c>
      <c r="H9503" s="15">
        <v>44344.646223302472</v>
      </c>
      <c r="J9503">
        <v>230990</v>
      </c>
      <c r="K9503" s="4">
        <v>44344.646223302472</v>
      </c>
    </row>
    <row r="9504">
      <c r="A9504" s="1">
        <v>231016</v>
      </c>
      <c r="B9504" s="1" t="s">
        <v>8</v>
      </c>
      <c r="C9504" s="2">
        <v>44372.565390206546</v>
      </c>
      <c r="D9504" s="2">
        <f t="shared" si="298"/>
        <v>44373.543067978397</v>
      </c>
      <c r="E9504" s="1">
        <f t="shared" si="299"/>
        <v>6</v>
      </c>
      <c r="G9504" s="14">
        <v>231016</v>
      </c>
      <c r="H9504" s="15">
        <v>44373.543067978397</v>
      </c>
      <c r="J9504">
        <v>231016</v>
      </c>
      <c r="K9504" s="4">
        <v>44373.543067978397</v>
      </c>
    </row>
    <row r="9505">
      <c r="A9505" s="1">
        <v>231030</v>
      </c>
      <c r="B9505" s="1" t="s">
        <v>18</v>
      </c>
      <c r="C9505" s="2">
        <v>44350.836972400291</v>
      </c>
      <c r="D9505" s="2">
        <f t="shared" si="298"/>
        <v>44351.597275077162</v>
      </c>
      <c r="E9505" s="1">
        <f t="shared" si="299"/>
        <v>6</v>
      </c>
      <c r="G9505" s="14">
        <v>231030</v>
      </c>
      <c r="H9505" s="15">
        <v>44351.597275077162</v>
      </c>
      <c r="J9505">
        <v>231030</v>
      </c>
      <c r="K9505" s="4">
        <v>44351.597275077162</v>
      </c>
    </row>
    <row r="9506">
      <c r="A9506" s="1">
        <v>231073</v>
      </c>
      <c r="B9506" s="1" t="s">
        <v>8</v>
      </c>
      <c r="C9506" s="2">
        <v>44414.224056160972</v>
      </c>
      <c r="D9506" s="2">
        <f t="shared" si="298"/>
        <v>44415.411999999997</v>
      </c>
      <c r="E9506" s="1">
        <f t="shared" si="299"/>
        <v>8</v>
      </c>
      <c r="G9506" s="14">
        <v>231073</v>
      </c>
      <c r="H9506" s="15">
        <v>44415.411999999997</v>
      </c>
      <c r="J9506">
        <v>231073</v>
      </c>
      <c r="K9506" s="4">
        <v>44415.411999999997</v>
      </c>
    </row>
    <row r="9507">
      <c r="A9507" s="1">
        <v>231103</v>
      </c>
      <c r="B9507" s="1" t="s">
        <v>7</v>
      </c>
      <c r="C9507" s="2">
        <v>44305.644858938751</v>
      </c>
      <c r="D9507" s="2">
        <f t="shared" si="298"/>
        <v>44306.867906134263</v>
      </c>
      <c r="E9507" s="1">
        <f t="shared" si="299"/>
        <v>4</v>
      </c>
      <c r="G9507" s="14">
        <v>231103</v>
      </c>
      <c r="H9507" s="15">
        <v>44306.867906134263</v>
      </c>
      <c r="J9507">
        <v>231103</v>
      </c>
      <c r="K9507" s="4">
        <v>44306.867906134263</v>
      </c>
    </row>
    <row r="9508">
      <c r="A9508" s="1">
        <v>231116</v>
      </c>
      <c r="B9508" s="1" t="s">
        <v>13</v>
      </c>
      <c r="C9508" s="2">
        <v>44299.284728881765</v>
      </c>
      <c r="D9508" s="2">
        <f t="shared" si="298"/>
        <v>44300.04064077932</v>
      </c>
      <c r="E9508" s="1">
        <f t="shared" si="299"/>
        <v>4</v>
      </c>
      <c r="G9508" s="14">
        <v>231116</v>
      </c>
      <c r="H9508" s="15">
        <v>44300.04064077932</v>
      </c>
      <c r="J9508">
        <v>231116</v>
      </c>
      <c r="K9508" s="4">
        <v>44300.04064077932</v>
      </c>
    </row>
    <row r="9509">
      <c r="A9509" s="1">
        <v>231165</v>
      </c>
      <c r="B9509" s="1" t="s">
        <v>7</v>
      </c>
      <c r="C9509" s="2">
        <v>44370.799816524217</v>
      </c>
      <c r="D9509" s="2">
        <f t="shared" si="298"/>
        <v>44372.730365702162</v>
      </c>
      <c r="E9509" s="1">
        <f t="shared" si="299"/>
        <v>6</v>
      </c>
      <c r="G9509" s="14">
        <v>231165</v>
      </c>
      <c r="H9509" s="15">
        <v>44372.730365702162</v>
      </c>
      <c r="J9509">
        <v>231165</v>
      </c>
      <c r="K9509" s="4">
        <v>44372.730365702162</v>
      </c>
    </row>
    <row r="9510">
      <c r="A9510" s="1">
        <v>231166</v>
      </c>
      <c r="B9510" s="1" t="s">
        <v>13</v>
      </c>
      <c r="C9510" s="2">
        <v>44340.934302635324</v>
      </c>
      <c r="D9510" s="2">
        <f t="shared" si="298"/>
        <v>44342.783359220681</v>
      </c>
      <c r="E9510" s="1">
        <f t="shared" si="299"/>
        <v>5</v>
      </c>
      <c r="G9510" s="14">
        <v>231166</v>
      </c>
      <c r="H9510" s="15">
        <v>44342.783359220681</v>
      </c>
      <c r="J9510">
        <v>231166</v>
      </c>
      <c r="K9510" s="4">
        <v>44342.783359220681</v>
      </c>
    </row>
    <row r="9511">
      <c r="A9511" s="1">
        <v>231201</v>
      </c>
      <c r="B9511" s="1" t="s">
        <v>13</v>
      </c>
      <c r="C9511" s="2">
        <v>44344.504937713675</v>
      </c>
      <c r="D9511" s="2">
        <f t="shared" si="298"/>
        <v>44344.778504861111</v>
      </c>
      <c r="E9511" s="1">
        <f t="shared" si="299"/>
        <v>5</v>
      </c>
      <c r="G9511" s="14">
        <v>231201</v>
      </c>
      <c r="H9511" s="15">
        <v>44344.778504861111</v>
      </c>
      <c r="J9511">
        <v>231201</v>
      </c>
      <c r="K9511" s="4">
        <v>44344.778504861111</v>
      </c>
    </row>
    <row r="9512">
      <c r="A9512" s="1">
        <v>231211</v>
      </c>
      <c r="B9512" s="1" t="s">
        <v>13</v>
      </c>
      <c r="C9512" s="2">
        <v>44356.386373967231</v>
      </c>
      <c r="D9512" s="2">
        <f t="shared" si="298"/>
        <v>44357.830284799384</v>
      </c>
      <c r="E9512" s="1">
        <f t="shared" si="299"/>
        <v>6</v>
      </c>
      <c r="G9512" s="14">
        <v>231211</v>
      </c>
      <c r="H9512" s="15">
        <v>44357.830284799384</v>
      </c>
      <c r="J9512">
        <v>231211</v>
      </c>
      <c r="K9512" s="4">
        <v>44357.830284799384</v>
      </c>
    </row>
    <row r="9513">
      <c r="A9513" s="1">
        <v>231284</v>
      </c>
      <c r="B9513" s="1" t="s">
        <v>11</v>
      </c>
      <c r="C9513" s="2">
        <v>44373.277887678065</v>
      </c>
      <c r="D9513" s="2">
        <f t="shared" si="298"/>
        <v>44374.010999999999</v>
      </c>
      <c r="E9513" s="1">
        <f t="shared" si="299"/>
        <v>6</v>
      </c>
      <c r="G9513" s="14">
        <v>231284</v>
      </c>
      <c r="H9513" s="15">
        <v>44374.010999999999</v>
      </c>
      <c r="J9513">
        <v>231284</v>
      </c>
      <c r="K9513" s="4">
        <v>44374.010999999999</v>
      </c>
    </row>
    <row r="9514">
      <c r="A9514" s="1">
        <v>231298</v>
      </c>
      <c r="B9514" s="1" t="s">
        <v>8</v>
      </c>
      <c r="C9514" s="2">
        <v>44343.613031160967</v>
      </c>
      <c r="D9514" s="2">
        <f t="shared" si="298"/>
        <v>44344.793877044751</v>
      </c>
      <c r="E9514" s="1">
        <f t="shared" si="299"/>
        <v>5</v>
      </c>
      <c r="G9514" s="14">
        <v>231298</v>
      </c>
      <c r="H9514" s="15">
        <v>44344.793877044751</v>
      </c>
      <c r="J9514">
        <v>231298</v>
      </c>
      <c r="K9514" s="4">
        <v>44344.793877044751</v>
      </c>
    </row>
    <row r="9515">
      <c r="A9515" s="1">
        <v>231300</v>
      </c>
      <c r="B9515" s="1" t="s">
        <v>7</v>
      </c>
      <c r="C9515" s="2">
        <v>44308.990581196587</v>
      </c>
      <c r="D9515" s="2">
        <f t="shared" si="298"/>
        <v>44309.723893209877</v>
      </c>
      <c r="E9515" s="1">
        <f t="shared" si="299"/>
        <v>4</v>
      </c>
      <c r="G9515" s="14">
        <v>231300</v>
      </c>
      <c r="H9515" s="15">
        <v>44309.723893209877</v>
      </c>
      <c r="J9515">
        <v>231300</v>
      </c>
      <c r="K9515" s="4">
        <v>44309.723893209877</v>
      </c>
    </row>
    <row r="9516">
      <c r="A9516" s="1">
        <v>231360</v>
      </c>
      <c r="B9516" s="1" t="s">
        <v>7</v>
      </c>
      <c r="C9516" s="2">
        <v>44372.884939529911</v>
      </c>
      <c r="D9516" s="2">
        <f t="shared" si="298"/>
        <v>44373.675349498459</v>
      </c>
      <c r="E9516" s="1">
        <f t="shared" si="299"/>
        <v>6</v>
      </c>
      <c r="G9516" s="14">
        <v>231360</v>
      </c>
      <c r="H9516" s="15">
        <v>44373.675349498459</v>
      </c>
      <c r="J9516">
        <v>231360</v>
      </c>
      <c r="K9516" s="4">
        <v>44373.675349498459</v>
      </c>
    </row>
    <row r="9517">
      <c r="A9517" s="1">
        <v>231397</v>
      </c>
      <c r="B9517" s="1" t="s">
        <v>7</v>
      </c>
      <c r="C9517" s="2">
        <v>44375.037975106839</v>
      </c>
      <c r="D9517" s="2">
        <f t="shared" si="298"/>
        <v>44376.748165046294</v>
      </c>
      <c r="E9517" s="1">
        <f t="shared" si="299"/>
        <v>6</v>
      </c>
      <c r="G9517" s="14">
        <v>231397</v>
      </c>
      <c r="H9517" s="15">
        <v>44376.748165046294</v>
      </c>
      <c r="J9517">
        <v>231397</v>
      </c>
      <c r="K9517" s="4">
        <v>44376.748165046294</v>
      </c>
    </row>
    <row r="9518">
      <c r="A9518" s="1">
        <v>231416</v>
      </c>
      <c r="B9518" s="1" t="s">
        <v>21</v>
      </c>
      <c r="C9518" s="2">
        <v>44305.39733999288</v>
      </c>
      <c r="D9518" s="2">
        <f t="shared" si="298"/>
        <v>44306.184249189813</v>
      </c>
      <c r="E9518" s="1">
        <f t="shared" si="299"/>
        <v>4</v>
      </c>
      <c r="G9518" s="14">
        <v>231416</v>
      </c>
      <c r="H9518" s="15">
        <v>44306.184249189813</v>
      </c>
      <c r="J9518">
        <v>231416</v>
      </c>
      <c r="K9518" s="4">
        <v>44306.184249189813</v>
      </c>
    </row>
    <row r="9519">
      <c r="A9519" s="1">
        <v>231474</v>
      </c>
      <c r="B9519" s="1" t="s">
        <v>11</v>
      </c>
      <c r="C9519" s="2">
        <v>44313.097396011399</v>
      </c>
      <c r="D9519" s="2">
        <f t="shared" si="298"/>
        <v>44313.841207137346</v>
      </c>
      <c r="E9519" s="1">
        <f t="shared" si="299"/>
        <v>4</v>
      </c>
      <c r="G9519" s="14">
        <v>231474</v>
      </c>
      <c r="H9519" s="15">
        <v>44313.841207137346</v>
      </c>
      <c r="J9519">
        <v>231474</v>
      </c>
      <c r="K9519" s="4">
        <v>44313.841207137346</v>
      </c>
    </row>
    <row r="9520">
      <c r="A9520" s="1">
        <v>231482</v>
      </c>
      <c r="B9520" s="1" t="s">
        <v>7</v>
      </c>
      <c r="C9520" s="2">
        <v>44287.967318376061</v>
      </c>
      <c r="D9520" s="2">
        <f t="shared" si="298"/>
        <v>44289.848475617284</v>
      </c>
      <c r="E9520" s="1">
        <f t="shared" si="299"/>
        <v>4</v>
      </c>
      <c r="G9520" s="14">
        <v>231482</v>
      </c>
      <c r="H9520" s="15">
        <v>44289.848475617284</v>
      </c>
      <c r="J9520">
        <v>231482</v>
      </c>
      <c r="K9520" s="4">
        <v>44289.848475617284</v>
      </c>
    </row>
    <row r="9521">
      <c r="A9521" s="1">
        <v>231484</v>
      </c>
      <c r="B9521" s="1" t="s">
        <v>11</v>
      </c>
      <c r="C9521" s="2">
        <v>44387.91031869658</v>
      </c>
      <c r="D9521" s="2">
        <f t="shared" si="298"/>
        <v>44388.664831712966</v>
      </c>
      <c r="E9521" s="1">
        <f t="shared" si="299"/>
        <v>7</v>
      </c>
      <c r="G9521" s="14">
        <v>231484</v>
      </c>
      <c r="H9521" s="15">
        <v>44388.664831712966</v>
      </c>
      <c r="J9521">
        <v>231484</v>
      </c>
      <c r="K9521" s="4">
        <v>44388.664831712966</v>
      </c>
    </row>
    <row r="9522">
      <c r="A9522" s="1">
        <v>231510</v>
      </c>
      <c r="B9522" s="1" t="s">
        <v>23</v>
      </c>
      <c r="C9522" s="2">
        <v>44373.466431873218</v>
      </c>
      <c r="D9522" s="2">
        <f t="shared" si="298"/>
        <v>44374.439103549383</v>
      </c>
      <c r="E9522" s="1">
        <f t="shared" si="299"/>
        <v>6</v>
      </c>
      <c r="G9522" s="14">
        <v>231510</v>
      </c>
      <c r="H9522" s="15">
        <v>44374.439103549383</v>
      </c>
      <c r="J9522">
        <v>231510</v>
      </c>
      <c r="K9522" s="4">
        <v>44374.439103549383</v>
      </c>
    </row>
    <row r="9523">
      <c r="A9523" s="1">
        <v>231514</v>
      </c>
      <c r="B9523" s="1" t="s">
        <v>8</v>
      </c>
      <c r="C9523" s="2">
        <v>44343.90069323362</v>
      </c>
      <c r="D9523" s="2">
        <f t="shared" si="298"/>
        <v>44344.635300964503</v>
      </c>
      <c r="E9523" s="1">
        <f t="shared" si="299"/>
        <v>5</v>
      </c>
      <c r="G9523" s="14">
        <v>231514</v>
      </c>
      <c r="H9523" s="15">
        <v>44344.635300964503</v>
      </c>
      <c r="J9523">
        <v>231514</v>
      </c>
      <c r="K9523" s="4">
        <v>44344.635300964503</v>
      </c>
    </row>
    <row r="9524">
      <c r="A9524" s="1">
        <v>231563</v>
      </c>
      <c r="B9524" s="1" t="s">
        <v>8</v>
      </c>
      <c r="C9524" s="2">
        <v>44315.473776068378</v>
      </c>
      <c r="D9524" s="2">
        <f t="shared" si="298"/>
        <v>44316.654718441358</v>
      </c>
      <c r="E9524" s="1">
        <f t="shared" si="299"/>
        <v>4</v>
      </c>
      <c r="G9524" s="14">
        <v>231563</v>
      </c>
      <c r="H9524" s="15">
        <v>44316.654718441358</v>
      </c>
      <c r="J9524">
        <v>231563</v>
      </c>
      <c r="K9524" s="4">
        <v>44316.654718441358</v>
      </c>
    </row>
    <row r="9525">
      <c r="A9525" s="1">
        <v>231568</v>
      </c>
      <c r="B9525" s="1" t="s">
        <v>11</v>
      </c>
      <c r="C9525" s="2">
        <v>44308.560974216525</v>
      </c>
      <c r="D9525" s="2">
        <f t="shared" si="298"/>
        <v>44309.744119753086</v>
      </c>
      <c r="E9525" s="1">
        <f t="shared" si="299"/>
        <v>4</v>
      </c>
      <c r="G9525" s="14">
        <v>231568</v>
      </c>
      <c r="H9525" s="15">
        <v>44309.744119753086</v>
      </c>
      <c r="J9525">
        <v>231568</v>
      </c>
      <c r="K9525" s="4">
        <v>44309.744119753086</v>
      </c>
    </row>
    <row r="9526">
      <c r="A9526" s="1">
        <v>231571</v>
      </c>
      <c r="B9526" s="1" t="s">
        <v>13</v>
      </c>
      <c r="C9526" s="2">
        <v>44401.860030876065</v>
      </c>
      <c r="D9526" s="2">
        <f t="shared" si="298"/>
        <v>44403.741288040124</v>
      </c>
      <c r="E9526" s="1">
        <f t="shared" si="299"/>
        <v>7</v>
      </c>
      <c r="G9526" s="14">
        <v>231571</v>
      </c>
      <c r="H9526" s="15">
        <v>44403.741288040124</v>
      </c>
      <c r="J9526">
        <v>231571</v>
      </c>
      <c r="K9526" s="4">
        <v>44403.741288040124</v>
      </c>
    </row>
    <row r="9527">
      <c r="A9527" s="1">
        <v>231586</v>
      </c>
      <c r="B9527" s="1" t="s">
        <v>13</v>
      </c>
      <c r="C9527" s="2">
        <v>44319.338273112531</v>
      </c>
      <c r="D9527" s="2">
        <f t="shared" si="298"/>
        <v>44319.895009722219</v>
      </c>
      <c r="E9527" s="1">
        <f t="shared" si="299"/>
        <v>5</v>
      </c>
      <c r="G9527" s="14">
        <v>231586</v>
      </c>
      <c r="H9527" s="15">
        <v>44319.895009722219</v>
      </c>
      <c r="J9527">
        <v>231586</v>
      </c>
      <c r="K9527" s="4">
        <v>44319.895009722219</v>
      </c>
    </row>
    <row r="9528">
      <c r="A9528" s="1">
        <v>231627</v>
      </c>
      <c r="B9528" s="1" t="s">
        <v>7</v>
      </c>
      <c r="C9528" s="2">
        <v>44366.609687891738</v>
      </c>
      <c r="D9528" s="2">
        <f t="shared" si="298"/>
        <v>44367.623569598763</v>
      </c>
      <c r="E9528" s="1">
        <f t="shared" si="299"/>
        <v>6</v>
      </c>
      <c r="G9528" s="14">
        <v>231627</v>
      </c>
      <c r="H9528" s="15">
        <v>44367.623569598763</v>
      </c>
      <c r="J9528">
        <v>231627</v>
      </c>
      <c r="K9528" s="4">
        <v>44367.623569598763</v>
      </c>
    </row>
    <row r="9529">
      <c r="A9529" s="1">
        <v>231632</v>
      </c>
      <c r="B9529" s="1" t="s">
        <v>7</v>
      </c>
      <c r="C9529" s="2">
        <v>44373.869196153842</v>
      </c>
      <c r="D9529" s="2">
        <f t="shared" si="298"/>
        <v>44375.756255671295</v>
      </c>
      <c r="E9529" s="1">
        <f t="shared" si="299"/>
        <v>6</v>
      </c>
      <c r="G9529" s="14">
        <v>231632</v>
      </c>
      <c r="H9529" s="15">
        <v>44375.756255671295</v>
      </c>
      <c r="J9529">
        <v>231632</v>
      </c>
      <c r="K9529" s="4">
        <v>44375.756255671295</v>
      </c>
    </row>
    <row r="9530">
      <c r="A9530" s="1">
        <v>231651</v>
      </c>
      <c r="B9530" s="1" t="s">
        <v>13</v>
      </c>
      <c r="C9530" s="2">
        <v>44375.086320548442</v>
      </c>
      <c r="D9530" s="2">
        <f t="shared" si="298"/>
        <v>44375.825430401237</v>
      </c>
      <c r="E9530" s="1">
        <f t="shared" si="299"/>
        <v>6</v>
      </c>
      <c r="G9530" s="14">
        <v>231651</v>
      </c>
      <c r="H9530" s="15">
        <v>44375.825430401237</v>
      </c>
      <c r="J9530">
        <v>231651</v>
      </c>
      <c r="K9530" s="4">
        <v>44375.825430401237</v>
      </c>
    </row>
    <row r="9531">
      <c r="A9531" s="1">
        <v>231732</v>
      </c>
      <c r="B9531" s="1" t="s">
        <v>8</v>
      </c>
      <c r="C9531" s="2">
        <v>44345.940430519942</v>
      </c>
      <c r="D9531" s="2">
        <f t="shared" si="298"/>
        <v>44346.47866666667</v>
      </c>
      <c r="E9531" s="1">
        <f t="shared" si="299"/>
        <v>5</v>
      </c>
      <c r="G9531" s="14">
        <v>231732</v>
      </c>
      <c r="H9531" s="15">
        <v>44346.47866666667</v>
      </c>
      <c r="J9531">
        <v>231732</v>
      </c>
      <c r="K9531" s="4">
        <v>44346.47866666667</v>
      </c>
    </row>
    <row r="9532">
      <c r="A9532" s="1">
        <v>231789</v>
      </c>
      <c r="B9532" s="1" t="s">
        <v>7</v>
      </c>
      <c r="C9532" s="2">
        <v>44356.272101816241</v>
      </c>
      <c r="D9532" s="2">
        <f t="shared" si="298"/>
        <v>44356.736838194447</v>
      </c>
      <c r="E9532" s="1">
        <f t="shared" si="299"/>
        <v>6</v>
      </c>
      <c r="G9532" s="14">
        <v>231789</v>
      </c>
      <c r="H9532" s="15">
        <v>44356.736838194447</v>
      </c>
      <c r="J9532">
        <v>231789</v>
      </c>
      <c r="K9532" s="4">
        <v>44356.736838194447</v>
      </c>
    </row>
    <row r="9533">
      <c r="A9533" s="1">
        <v>231816</v>
      </c>
      <c r="B9533" s="1" t="s">
        <v>7</v>
      </c>
      <c r="C9533" s="2">
        <v>44422.681051139603</v>
      </c>
      <c r="D9533" s="2">
        <f t="shared" si="298"/>
        <v>44422.994119753086</v>
      </c>
      <c r="E9533" s="1">
        <f t="shared" si="299"/>
        <v>8</v>
      </c>
      <c r="G9533" s="14">
        <v>231816</v>
      </c>
      <c r="H9533" s="15">
        <v>44422.994119753086</v>
      </c>
      <c r="J9533">
        <v>231816</v>
      </c>
      <c r="K9533" s="4">
        <v>44422.994119753086</v>
      </c>
    </row>
    <row r="9534">
      <c r="A9534" s="1">
        <v>231857</v>
      </c>
      <c r="B9534" s="1" t="s">
        <v>11</v>
      </c>
      <c r="C9534" s="2">
        <v>44364.623176780631</v>
      </c>
      <c r="D9534" s="2">
        <f t="shared" si="298"/>
        <v>44365.577453086422</v>
      </c>
      <c r="E9534" s="1">
        <f t="shared" si="299"/>
        <v>6</v>
      </c>
      <c r="G9534" s="14">
        <v>231857</v>
      </c>
      <c r="H9534" s="15">
        <v>44365.577453086422</v>
      </c>
      <c r="J9534">
        <v>231857</v>
      </c>
      <c r="K9534" s="4">
        <v>44365.577453086422</v>
      </c>
    </row>
    <row r="9535">
      <c r="A9535" s="1">
        <v>231881</v>
      </c>
      <c r="B9535" s="1" t="s">
        <v>7</v>
      </c>
      <c r="C9535" s="2">
        <v>44340.535225641026</v>
      </c>
      <c r="D9535" s="2">
        <f t="shared" si="298"/>
        <v>44341.273333333331</v>
      </c>
      <c r="E9535" s="1">
        <f t="shared" si="299"/>
        <v>5</v>
      </c>
      <c r="G9535" s="14">
        <v>231881</v>
      </c>
      <c r="H9535" s="15">
        <v>44341.273333333331</v>
      </c>
      <c r="J9535">
        <v>231881</v>
      </c>
      <c r="K9535" s="4">
        <v>44341.273333333331</v>
      </c>
    </row>
    <row r="9536">
      <c r="A9536" s="1">
        <v>231882</v>
      </c>
      <c r="B9536" s="1" t="s">
        <v>8</v>
      </c>
      <c r="C9536" s="2">
        <v>44341.752638283469</v>
      </c>
      <c r="D9536" s="2">
        <f t="shared" si="298"/>
        <v>44343.661190933643</v>
      </c>
      <c r="E9536" s="1">
        <f t="shared" si="299"/>
        <v>5</v>
      </c>
      <c r="G9536" s="14">
        <v>231882</v>
      </c>
      <c r="H9536" s="15">
        <v>44343.661190933643</v>
      </c>
      <c r="J9536">
        <v>231882</v>
      </c>
      <c r="K9536" s="4">
        <v>44343.661190933643</v>
      </c>
    </row>
    <row r="9537">
      <c r="A9537" s="1">
        <v>231888</v>
      </c>
      <c r="B9537" s="1" t="s">
        <v>8</v>
      </c>
      <c r="C9537" s="2">
        <v>44344.270999964392</v>
      </c>
      <c r="D9537" s="2">
        <f t="shared" si="298"/>
        <v>44344.826239467591</v>
      </c>
      <c r="E9537" s="1">
        <f t="shared" si="299"/>
        <v>5</v>
      </c>
      <c r="G9537" s="14">
        <v>231888</v>
      </c>
      <c r="H9537" s="15">
        <v>44344.826239467591</v>
      </c>
      <c r="J9537">
        <v>231888</v>
      </c>
      <c r="K9537" s="4">
        <v>44344.826239467591</v>
      </c>
    </row>
    <row r="9538">
      <c r="A9538" s="1">
        <v>231899</v>
      </c>
      <c r="B9538" s="1" t="s">
        <v>9</v>
      </c>
      <c r="C9538" s="2">
        <v>44336.855970299141</v>
      </c>
      <c r="D9538" s="2">
        <f t="shared" si="298"/>
        <v>44337.800349498459</v>
      </c>
      <c r="E9538" s="1">
        <f t="shared" si="299"/>
        <v>5</v>
      </c>
      <c r="G9538" s="14">
        <v>231899</v>
      </c>
      <c r="H9538" s="15">
        <v>44337.800349498459</v>
      </c>
      <c r="J9538">
        <v>231899</v>
      </c>
      <c r="K9538" s="4">
        <v>44337.800349498459</v>
      </c>
    </row>
    <row r="9539">
      <c r="A9539" s="1">
        <v>231904</v>
      </c>
      <c r="B9539" s="1" t="s">
        <v>19</v>
      </c>
      <c r="C9539" s="2">
        <v>44343.905680484328</v>
      </c>
      <c r="D9539" s="2">
        <f t="shared" ref="D9539:D9602" si="300">VLOOKUP(A9539,J:K,2,0)</f>
        <v>44344.926158564813</v>
      </c>
      <c r="E9539" s="1">
        <f t="shared" ref="E9539:E9602" si="301">MONTH(D9539)</f>
        <v>5</v>
      </c>
      <c r="G9539" s="14">
        <v>231904</v>
      </c>
      <c r="H9539" s="15">
        <v>44344.926158564813</v>
      </c>
      <c r="J9539">
        <v>231904</v>
      </c>
      <c r="K9539" s="4">
        <v>44344.926158564813</v>
      </c>
    </row>
    <row r="9540">
      <c r="A9540" s="1">
        <v>231910</v>
      </c>
      <c r="B9540" s="1" t="s">
        <v>13</v>
      </c>
      <c r="C9540" s="2">
        <v>44302.9848179131</v>
      </c>
      <c r="D9540" s="2">
        <f t="shared" si="300"/>
        <v>44304.909572800927</v>
      </c>
      <c r="E9540" s="1">
        <f t="shared" si="301"/>
        <v>4</v>
      </c>
      <c r="G9540" s="14">
        <v>231910</v>
      </c>
      <c r="H9540" s="15">
        <v>44304.909572800927</v>
      </c>
      <c r="J9540">
        <v>231910</v>
      </c>
      <c r="K9540" s="4">
        <v>44304.909572800927</v>
      </c>
    </row>
    <row r="9541">
      <c r="A9541" s="1">
        <v>231921</v>
      </c>
      <c r="B9541" s="1" t="s">
        <v>8</v>
      </c>
      <c r="C9541" s="2">
        <v>44386.381122186613</v>
      </c>
      <c r="D9541" s="2">
        <f t="shared" si="300"/>
        <v>44386.863456327163</v>
      </c>
      <c r="E9541" s="1">
        <f t="shared" si="301"/>
        <v>7</v>
      </c>
      <c r="G9541" s="14">
        <v>231921</v>
      </c>
      <c r="H9541" s="15">
        <v>44386.863456327163</v>
      </c>
      <c r="J9541">
        <v>231921</v>
      </c>
      <c r="K9541" s="4">
        <v>44386.863456327163</v>
      </c>
    </row>
    <row r="9542">
      <c r="A9542" s="1">
        <v>231931</v>
      </c>
      <c r="B9542" s="1" t="s">
        <v>7</v>
      </c>
      <c r="C9542" s="2">
        <v>44373.616002029921</v>
      </c>
      <c r="D9542" s="2">
        <f t="shared" si="300"/>
        <v>44374.351908950615</v>
      </c>
      <c r="E9542" s="1">
        <f t="shared" si="301"/>
        <v>6</v>
      </c>
      <c r="G9542" s="14">
        <v>231931</v>
      </c>
      <c r="H9542" s="15">
        <v>44374.351908950615</v>
      </c>
      <c r="J9542">
        <v>231931</v>
      </c>
      <c r="K9542" s="4">
        <v>44374.351908950615</v>
      </c>
    </row>
    <row r="9543">
      <c r="A9543" s="1">
        <v>231933</v>
      </c>
      <c r="B9543" s="1" t="s">
        <v>13</v>
      </c>
      <c r="C9543" s="2">
        <v>44406.565489031345</v>
      </c>
      <c r="D9543" s="2">
        <f t="shared" si="300"/>
        <v>44407.736433641978</v>
      </c>
      <c r="E9543" s="1">
        <f t="shared" si="301"/>
        <v>7</v>
      </c>
      <c r="G9543" s="14">
        <v>231933</v>
      </c>
      <c r="H9543" s="15">
        <v>44407.736433641978</v>
      </c>
      <c r="J9543">
        <v>231933</v>
      </c>
      <c r="K9543" s="4">
        <v>44407.736433641978</v>
      </c>
    </row>
    <row r="9544">
      <c r="A9544" s="1">
        <v>231937</v>
      </c>
      <c r="B9544" s="1" t="s">
        <v>8</v>
      </c>
      <c r="C9544" s="2">
        <v>44344.044620726498</v>
      </c>
      <c r="D9544" s="2">
        <f t="shared" si="300"/>
        <v>44345.504233024694</v>
      </c>
      <c r="E9544" s="1">
        <f t="shared" si="301"/>
        <v>5</v>
      </c>
      <c r="G9544" s="14">
        <v>231937</v>
      </c>
      <c r="H9544" s="15">
        <v>44345.504233024694</v>
      </c>
      <c r="J9544">
        <v>231937</v>
      </c>
      <c r="K9544" s="4">
        <v>44345.504233024694</v>
      </c>
    </row>
    <row r="9545">
      <c r="A9545" s="1">
        <v>231956</v>
      </c>
      <c r="B9545" s="1" t="s">
        <v>7</v>
      </c>
      <c r="C9545" s="2">
        <v>44342.269683297724</v>
      </c>
      <c r="D9545" s="2">
        <f t="shared" si="300"/>
        <v>44342.77081878858</v>
      </c>
      <c r="E9545" s="1">
        <f t="shared" si="301"/>
        <v>5</v>
      </c>
      <c r="G9545" s="14">
        <v>231956</v>
      </c>
      <c r="H9545" s="15">
        <v>44342.77081878858</v>
      </c>
      <c r="J9545">
        <v>231956</v>
      </c>
      <c r="K9545" s="4">
        <v>44342.77081878858</v>
      </c>
    </row>
    <row r="9546">
      <c r="A9546" s="1">
        <v>231962</v>
      </c>
      <c r="B9546" s="1" t="s">
        <v>7</v>
      </c>
      <c r="C9546" s="2">
        <v>44408.320786716533</v>
      </c>
      <c r="D9546" s="2">
        <f t="shared" si="300"/>
        <v>44409.566935262344</v>
      </c>
      <c r="E9546" s="1">
        <f t="shared" si="301"/>
        <v>8</v>
      </c>
      <c r="G9546" s="14">
        <v>231962</v>
      </c>
      <c r="H9546" s="15">
        <v>44409.566935262344</v>
      </c>
      <c r="J9546">
        <v>231962</v>
      </c>
      <c r="K9546" s="4">
        <v>44409.566935262344</v>
      </c>
    </row>
    <row r="9547">
      <c r="A9547" s="1">
        <v>231963</v>
      </c>
      <c r="B9547" s="1" t="s">
        <v>8</v>
      </c>
      <c r="C9547" s="2">
        <v>44370.849063782043</v>
      </c>
      <c r="D9547" s="2">
        <f t="shared" si="300"/>
        <v>44372.329475733022</v>
      </c>
      <c r="E9547" s="1">
        <f t="shared" si="301"/>
        <v>6</v>
      </c>
      <c r="G9547" s="14">
        <v>231963</v>
      </c>
      <c r="H9547" s="15">
        <v>44372.329475733022</v>
      </c>
      <c r="J9547">
        <v>231963</v>
      </c>
      <c r="K9547" s="4">
        <v>44372.329475733022</v>
      </c>
    </row>
    <row r="9548">
      <c r="A9548" s="1">
        <v>231975</v>
      </c>
      <c r="B9548" s="1" t="s">
        <v>8</v>
      </c>
      <c r="C9548" s="2">
        <v>44305.187573967232</v>
      </c>
      <c r="D9548" s="2">
        <f t="shared" si="300"/>
        <v>44306.607792901232</v>
      </c>
      <c r="E9548" s="1">
        <f t="shared" si="301"/>
        <v>4</v>
      </c>
      <c r="G9548" s="14">
        <v>231975</v>
      </c>
      <c r="H9548" s="15">
        <v>44306.607792901232</v>
      </c>
      <c r="J9548">
        <v>231975</v>
      </c>
      <c r="K9548" s="4">
        <v>44306.607792901232</v>
      </c>
    </row>
    <row r="9549">
      <c r="A9549" s="1">
        <v>231988</v>
      </c>
      <c r="B9549" s="1" t="s">
        <v>8</v>
      </c>
      <c r="C9549" s="2">
        <v>44344.428022898865</v>
      </c>
      <c r="D9549" s="2">
        <f t="shared" si="300"/>
        <v>44344.661190933643</v>
      </c>
      <c r="E9549" s="1">
        <f t="shared" si="301"/>
        <v>5</v>
      </c>
      <c r="G9549" s="14">
        <v>231988</v>
      </c>
      <c r="H9549" s="15">
        <v>44344.661190933643</v>
      </c>
      <c r="J9549">
        <v>231988</v>
      </c>
      <c r="K9549" s="4">
        <v>44344.661190933643</v>
      </c>
    </row>
    <row r="9550">
      <c r="A9550" s="1">
        <v>231991</v>
      </c>
      <c r="B9550" s="1" t="s">
        <v>15</v>
      </c>
      <c r="C9550" s="2">
        <v>44415.313161467231</v>
      </c>
      <c r="D9550" s="2">
        <f t="shared" si="300"/>
        <v>44416.784977353396</v>
      </c>
      <c r="E9550" s="1">
        <f t="shared" si="301"/>
        <v>8</v>
      </c>
      <c r="G9550" s="14">
        <v>231991</v>
      </c>
      <c r="H9550" s="15">
        <v>44416.784977353396</v>
      </c>
      <c r="J9550">
        <v>231991</v>
      </c>
      <c r="K9550" s="4">
        <v>44416.784977353396</v>
      </c>
    </row>
    <row r="9551">
      <c r="A9551" s="1">
        <v>232005</v>
      </c>
      <c r="B9551" s="1" t="s">
        <v>7</v>
      </c>
      <c r="C9551" s="2">
        <v>44310.455589565536</v>
      </c>
      <c r="D9551" s="2">
        <f t="shared" si="300"/>
        <v>44310.702857600307</v>
      </c>
      <c r="E9551" s="1">
        <f t="shared" si="301"/>
        <v>4</v>
      </c>
      <c r="G9551" s="14">
        <v>232005</v>
      </c>
      <c r="H9551" s="15">
        <v>44310.702857600307</v>
      </c>
      <c r="J9551">
        <v>232005</v>
      </c>
      <c r="K9551" s="4">
        <v>44310.702857600307</v>
      </c>
    </row>
    <row r="9552">
      <c r="A9552" s="1">
        <v>232018</v>
      </c>
      <c r="B9552" s="1" t="s">
        <v>8</v>
      </c>
      <c r="C9552" s="2">
        <v>44387.354192094019</v>
      </c>
      <c r="D9552" s="2">
        <f t="shared" si="300"/>
        <v>44387.869928819448</v>
      </c>
      <c r="E9552" s="1">
        <f t="shared" si="301"/>
        <v>7</v>
      </c>
      <c r="G9552" s="14">
        <v>232018</v>
      </c>
      <c r="H9552" s="15">
        <v>44387.869928819448</v>
      </c>
      <c r="J9552">
        <v>232018</v>
      </c>
      <c r="K9552" s="4">
        <v>44387.869928819448</v>
      </c>
    </row>
    <row r="9553">
      <c r="A9553" s="1">
        <v>232022</v>
      </c>
      <c r="B9553" s="1" t="s">
        <v>9</v>
      </c>
      <c r="C9553" s="2">
        <v>44340.371100676639</v>
      </c>
      <c r="D9553" s="2">
        <f t="shared" si="300"/>
        <v>44340.623974112656</v>
      </c>
      <c r="E9553" s="1">
        <f t="shared" si="301"/>
        <v>5</v>
      </c>
      <c r="G9553" s="14">
        <v>232022</v>
      </c>
      <c r="H9553" s="15">
        <v>44340.623974112656</v>
      </c>
      <c r="J9553">
        <v>232022</v>
      </c>
      <c r="K9553" s="4">
        <v>44340.623974112656</v>
      </c>
    </row>
    <row r="9554">
      <c r="A9554" s="1">
        <v>232031</v>
      </c>
      <c r="B9554" s="1" t="s">
        <v>7</v>
      </c>
      <c r="C9554" s="2">
        <v>44346.313164779196</v>
      </c>
      <c r="D9554" s="2">
        <f t="shared" si="300"/>
        <v>44346.804799344136</v>
      </c>
      <c r="E9554" s="1">
        <f t="shared" si="301"/>
        <v>5</v>
      </c>
      <c r="G9554" s="14">
        <v>232031</v>
      </c>
      <c r="H9554" s="15">
        <v>44346.804799344136</v>
      </c>
      <c r="J9554">
        <v>232031</v>
      </c>
      <c r="K9554" s="4">
        <v>44346.804799344136</v>
      </c>
    </row>
    <row r="9555">
      <c r="A9555" s="1">
        <v>232071</v>
      </c>
      <c r="B9555" s="1" t="s">
        <v>7</v>
      </c>
      <c r="C9555" s="2">
        <v>44344.379166631057</v>
      </c>
      <c r="D9555" s="2">
        <f t="shared" si="300"/>
        <v>44344.867906134263</v>
      </c>
      <c r="E9555" s="1">
        <f t="shared" si="301"/>
        <v>5</v>
      </c>
      <c r="G9555" s="14">
        <v>232071</v>
      </c>
      <c r="H9555" s="15">
        <v>44344.867906134263</v>
      </c>
      <c r="J9555">
        <v>232071</v>
      </c>
      <c r="K9555" s="4">
        <v>44344.867906134263</v>
      </c>
    </row>
    <row r="9556">
      <c r="A9556" s="1">
        <v>232089</v>
      </c>
      <c r="B9556" s="1" t="s">
        <v>11</v>
      </c>
      <c r="C9556" s="2">
        <v>44322.282732158121</v>
      </c>
      <c r="D9556" s="2">
        <f t="shared" si="300"/>
        <v>44322.519200655865</v>
      </c>
      <c r="E9556" s="1">
        <f t="shared" si="301"/>
        <v>5</v>
      </c>
      <c r="G9556" s="14">
        <v>232089</v>
      </c>
      <c r="H9556" s="15">
        <v>44322.519200655865</v>
      </c>
      <c r="J9556">
        <v>232089</v>
      </c>
      <c r="K9556" s="4">
        <v>44322.519200655865</v>
      </c>
    </row>
    <row r="9557">
      <c r="A9557" s="1">
        <v>232095</v>
      </c>
      <c r="B9557" s="1" t="s">
        <v>8</v>
      </c>
      <c r="C9557" s="2">
        <v>44388.899273076924</v>
      </c>
      <c r="D9557" s="2">
        <f t="shared" si="300"/>
        <v>44389.853747569447</v>
      </c>
      <c r="E9557" s="1">
        <f t="shared" si="301"/>
        <v>7</v>
      </c>
      <c r="G9557" s="14">
        <v>232095</v>
      </c>
      <c r="H9557" s="15">
        <v>44389.853747569447</v>
      </c>
      <c r="J9557">
        <v>232095</v>
      </c>
      <c r="K9557" s="4">
        <v>44389.853747569447</v>
      </c>
    </row>
    <row r="9558">
      <c r="A9558" s="1">
        <v>232121</v>
      </c>
      <c r="B9558" s="1" t="s">
        <v>13</v>
      </c>
      <c r="C9558" s="2">
        <v>44313.490126282049</v>
      </c>
      <c r="D9558" s="2">
        <f t="shared" si="300"/>
        <v>44314.916045331789</v>
      </c>
      <c r="E9558" s="1">
        <f t="shared" si="301"/>
        <v>4</v>
      </c>
      <c r="G9558" s="14">
        <v>232121</v>
      </c>
      <c r="H9558" s="15">
        <v>44314.916045331789</v>
      </c>
      <c r="J9558">
        <v>232121</v>
      </c>
      <c r="K9558" s="4">
        <v>44314.916045331789</v>
      </c>
    </row>
    <row r="9559">
      <c r="A9559" s="1">
        <v>232147</v>
      </c>
      <c r="B9559" s="1" t="s">
        <v>7</v>
      </c>
      <c r="C9559" s="2">
        <v>44345.692866417383</v>
      </c>
      <c r="D9559" s="2">
        <f t="shared" si="300"/>
        <v>44345.960333333336</v>
      </c>
      <c r="E9559" s="1">
        <f t="shared" si="301"/>
        <v>5</v>
      </c>
      <c r="G9559" s="14">
        <v>232147</v>
      </c>
      <c r="H9559" s="15">
        <v>44345.960333333336</v>
      </c>
      <c r="J9559">
        <v>232147</v>
      </c>
      <c r="K9559" s="4">
        <v>44345.960333333336</v>
      </c>
    </row>
    <row r="9560">
      <c r="A9560" s="1">
        <v>232178</v>
      </c>
      <c r="B9560" s="1" t="s">
        <v>11</v>
      </c>
      <c r="C9560" s="2">
        <v>44341.938489529915</v>
      </c>
      <c r="D9560" s="2">
        <f t="shared" si="300"/>
        <v>44342.661595486112</v>
      </c>
      <c r="E9560" s="1">
        <f t="shared" si="301"/>
        <v>5</v>
      </c>
      <c r="G9560" s="14">
        <v>232178</v>
      </c>
      <c r="H9560" s="15">
        <v>44342.661595486112</v>
      </c>
      <c r="J9560">
        <v>232178</v>
      </c>
      <c r="K9560" s="4">
        <v>44342.661595486112</v>
      </c>
    </row>
    <row r="9561">
      <c r="A9561" s="1">
        <v>232200</v>
      </c>
      <c r="B9561" s="1" t="s">
        <v>10</v>
      </c>
      <c r="C9561" s="2">
        <v>44293.640947400287</v>
      </c>
      <c r="D9561" s="2">
        <f t="shared" si="300"/>
        <v>44294.354152121916</v>
      </c>
      <c r="E9561" s="1">
        <f t="shared" si="301"/>
        <v>4</v>
      </c>
      <c r="G9561" s="14">
        <v>232200</v>
      </c>
      <c r="H9561" s="15">
        <v>44294.354152121916</v>
      </c>
      <c r="J9561">
        <v>232200</v>
      </c>
      <c r="K9561" s="4">
        <v>44294.354152121916</v>
      </c>
    </row>
    <row r="9562">
      <c r="A9562" s="1">
        <v>232208</v>
      </c>
      <c r="B9562" s="1" t="s">
        <v>7</v>
      </c>
      <c r="C9562" s="2">
        <v>44347.193909900285</v>
      </c>
      <c r="D9562" s="2">
        <f t="shared" si="300"/>
        <v>44347.91321358025</v>
      </c>
      <c r="E9562" s="1">
        <f t="shared" si="301"/>
        <v>5</v>
      </c>
      <c r="G9562" s="14">
        <v>232208</v>
      </c>
      <c r="H9562" s="15">
        <v>44347.91321358025</v>
      </c>
      <c r="J9562">
        <v>232208</v>
      </c>
      <c r="K9562" s="4">
        <v>44347.91321358025</v>
      </c>
    </row>
    <row r="9563">
      <c r="A9563" s="1">
        <v>232212</v>
      </c>
      <c r="B9563" s="1" t="s">
        <v>13</v>
      </c>
      <c r="C9563" s="2">
        <v>44309.122843696583</v>
      </c>
      <c r="D9563" s="2">
        <f t="shared" si="300"/>
        <v>44309.907954706789</v>
      </c>
      <c r="E9563" s="1">
        <f t="shared" si="301"/>
        <v>4</v>
      </c>
      <c r="G9563" s="14">
        <v>232212</v>
      </c>
      <c r="H9563" s="15">
        <v>44309.907954706789</v>
      </c>
      <c r="J9563">
        <v>232212</v>
      </c>
      <c r="K9563" s="4">
        <v>44309.907954706789</v>
      </c>
    </row>
    <row r="9564">
      <c r="A9564" s="1">
        <v>232254</v>
      </c>
      <c r="B9564" s="1" t="s">
        <v>7</v>
      </c>
      <c r="C9564" s="2">
        <v>44295.533345299147</v>
      </c>
      <c r="D9564" s="2">
        <f t="shared" si="300"/>
        <v>44296.529718441358</v>
      </c>
      <c r="E9564" s="1">
        <f t="shared" si="301"/>
        <v>4</v>
      </c>
      <c r="G9564" s="14">
        <v>232254</v>
      </c>
      <c r="H9564" s="15">
        <v>44296.529718441358</v>
      </c>
      <c r="J9564">
        <v>232254</v>
      </c>
      <c r="K9564" s="4">
        <v>44296.529718441358</v>
      </c>
    </row>
    <row r="9565">
      <c r="A9565" s="1">
        <v>232267</v>
      </c>
      <c r="B9565" s="1" t="s">
        <v>7</v>
      </c>
      <c r="C9565" s="2">
        <v>44316.652307407407</v>
      </c>
      <c r="D9565" s="2">
        <f t="shared" si="300"/>
        <v>44316.689912615744</v>
      </c>
      <c r="E9565" s="1">
        <f t="shared" si="301"/>
        <v>4</v>
      </c>
      <c r="G9565" s="14">
        <v>232267</v>
      </c>
      <c r="H9565" s="15">
        <v>44316.689912615744</v>
      </c>
      <c r="J9565">
        <v>232267</v>
      </c>
      <c r="K9565" s="4">
        <v>44316.689912615744</v>
      </c>
    </row>
    <row r="9566">
      <c r="A9566" s="1">
        <v>232274</v>
      </c>
      <c r="B9566" s="1" t="s">
        <v>7</v>
      </c>
      <c r="C9566" s="2">
        <v>44400.329913319089</v>
      </c>
      <c r="D9566" s="2">
        <f t="shared" si="300"/>
        <v>44401.721823804015</v>
      </c>
      <c r="E9566" s="1">
        <f t="shared" si="301"/>
        <v>7</v>
      </c>
      <c r="G9566" s="14">
        <v>232274</v>
      </c>
      <c r="H9566" s="15">
        <v>44401.721823804015</v>
      </c>
      <c r="J9566">
        <v>232274</v>
      </c>
      <c r="K9566" s="4">
        <v>44401.721823804015</v>
      </c>
    </row>
    <row r="9567">
      <c r="A9567" s="1">
        <v>232277</v>
      </c>
      <c r="B9567" s="1" t="s">
        <v>13</v>
      </c>
      <c r="C9567" s="2">
        <v>44290.587938639605</v>
      </c>
      <c r="D9567" s="2">
        <f t="shared" si="300"/>
        <v>44290.823812307099</v>
      </c>
      <c r="E9567" s="1">
        <f t="shared" si="301"/>
        <v>4</v>
      </c>
      <c r="G9567" s="14">
        <v>232277</v>
      </c>
      <c r="H9567" s="15">
        <v>44290.823812307099</v>
      </c>
      <c r="J9567">
        <v>232277</v>
      </c>
      <c r="K9567" s="4">
        <v>44290.823812307099</v>
      </c>
    </row>
    <row r="9568">
      <c r="A9568" s="1">
        <v>232302</v>
      </c>
      <c r="B9568" s="1" t="s">
        <v>18</v>
      </c>
      <c r="C9568" s="2">
        <v>44316.295530235046</v>
      </c>
      <c r="D9568" s="2">
        <f t="shared" si="300"/>
        <v>44317.526077662034</v>
      </c>
      <c r="E9568" s="1">
        <f t="shared" si="301"/>
        <v>5</v>
      </c>
      <c r="G9568" s="14">
        <v>232302</v>
      </c>
      <c r="H9568" s="15">
        <v>44317.526077662034</v>
      </c>
      <c r="J9568">
        <v>232302</v>
      </c>
      <c r="K9568" s="4">
        <v>44317.526077662034</v>
      </c>
    </row>
    <row r="9569">
      <c r="A9569" s="1">
        <v>232311</v>
      </c>
      <c r="B9569" s="1" t="s">
        <v>7</v>
      </c>
      <c r="C9569" s="2">
        <v>44295.933600890312</v>
      </c>
      <c r="D9569" s="2">
        <f t="shared" si="300"/>
        <v>44296.411542091053</v>
      </c>
      <c r="E9569" s="1">
        <f t="shared" si="301"/>
        <v>4</v>
      </c>
      <c r="G9569" s="14">
        <v>232311</v>
      </c>
      <c r="H9569" s="15">
        <v>44296.411542091053</v>
      </c>
      <c r="J9569">
        <v>232311</v>
      </c>
      <c r="K9569" s="4">
        <v>44296.411542091053</v>
      </c>
    </row>
    <row r="9570">
      <c r="A9570" s="1">
        <v>232357</v>
      </c>
      <c r="B9570" s="1" t="s">
        <v>7</v>
      </c>
      <c r="C9570" s="2">
        <v>44314.866467984328</v>
      </c>
      <c r="D9570" s="2">
        <f t="shared" si="300"/>
        <v>44315.853343055554</v>
      </c>
      <c r="E9570" s="1">
        <f t="shared" si="301"/>
        <v>4</v>
      </c>
      <c r="G9570" s="14">
        <v>232357</v>
      </c>
      <c r="H9570" s="15">
        <v>44315.853343055554</v>
      </c>
      <c r="J9570">
        <v>232357</v>
      </c>
      <c r="K9570" s="4">
        <v>44315.853343055554</v>
      </c>
    </row>
    <row r="9571">
      <c r="A9571" s="1">
        <v>232378</v>
      </c>
      <c r="B9571" s="1" t="s">
        <v>8</v>
      </c>
      <c r="C9571" s="2">
        <v>44342.192755519944</v>
      </c>
      <c r="D9571" s="2">
        <f t="shared" si="300"/>
        <v>44342.724297723762</v>
      </c>
      <c r="E9571" s="1">
        <f t="shared" si="301"/>
        <v>5</v>
      </c>
      <c r="G9571" s="14">
        <v>232378</v>
      </c>
      <c r="H9571" s="15">
        <v>44342.724297723762</v>
      </c>
      <c r="J9571">
        <v>232378</v>
      </c>
      <c r="K9571" s="4">
        <v>44342.724297723762</v>
      </c>
    </row>
    <row r="9572">
      <c r="A9572" s="1">
        <v>232456</v>
      </c>
      <c r="B9572" s="1" t="s">
        <v>8</v>
      </c>
      <c r="C9572" s="2">
        <v>44285.380732549856</v>
      </c>
      <c r="D9572" s="2">
        <f t="shared" si="300"/>
        <v>44286.570576041668</v>
      </c>
      <c r="E9572" s="1">
        <f t="shared" si="301"/>
        <v>3</v>
      </c>
      <c r="G9572" s="14">
        <v>232456</v>
      </c>
      <c r="H9572" s="15">
        <v>44286.570576041668</v>
      </c>
      <c r="J9572">
        <v>232456</v>
      </c>
      <c r="K9572" s="4">
        <v>44286.570576041668</v>
      </c>
    </row>
    <row r="9573">
      <c r="A9573" s="1">
        <v>232458</v>
      </c>
      <c r="B9573" s="1" t="s">
        <v>19</v>
      </c>
      <c r="C9573" s="2">
        <v>44312.37508878205</v>
      </c>
      <c r="D9573" s="2">
        <f t="shared" si="300"/>
        <v>44313.850106790123</v>
      </c>
      <c r="E9573" s="1">
        <f t="shared" si="301"/>
        <v>4</v>
      </c>
      <c r="G9573" s="14">
        <v>232458</v>
      </c>
      <c r="H9573" s="15">
        <v>44313.850106790123</v>
      </c>
      <c r="J9573">
        <v>232458</v>
      </c>
      <c r="K9573" s="4">
        <v>44313.850106790123</v>
      </c>
    </row>
    <row r="9574">
      <c r="A9574" s="1">
        <v>232475</v>
      </c>
      <c r="B9574" s="1" t="s">
        <v>11</v>
      </c>
      <c r="C9574" s="2">
        <v>44317.579516168087</v>
      </c>
      <c r="D9574" s="2">
        <f t="shared" si="300"/>
        <v>44318.105258333337</v>
      </c>
      <c r="E9574" s="1">
        <f t="shared" si="301"/>
        <v>5</v>
      </c>
      <c r="G9574" s="14">
        <v>232475</v>
      </c>
      <c r="H9574" s="15">
        <v>44318.105258333337</v>
      </c>
      <c r="J9574">
        <v>232475</v>
      </c>
      <c r="K9574" s="4">
        <v>44318.105258333337</v>
      </c>
    </row>
    <row r="9575">
      <c r="A9575" s="1">
        <v>232503</v>
      </c>
      <c r="B9575" s="1" t="s">
        <v>7</v>
      </c>
      <c r="C9575" s="2">
        <v>44298.079705270662</v>
      </c>
      <c r="D9575" s="2">
        <f t="shared" si="300"/>
        <v>44298.824216820991</v>
      </c>
      <c r="E9575" s="1">
        <f t="shared" si="301"/>
        <v>4</v>
      </c>
      <c r="G9575" s="14">
        <v>232503</v>
      </c>
      <c r="H9575" s="15">
        <v>44298.824216820991</v>
      </c>
      <c r="J9575">
        <v>232503</v>
      </c>
      <c r="K9575" s="4">
        <v>44298.824216820991</v>
      </c>
    </row>
    <row r="9576">
      <c r="A9576" s="1">
        <v>232531</v>
      </c>
      <c r="B9576" s="1" t="s">
        <v>11</v>
      </c>
      <c r="C9576" s="2">
        <v>44310.366187250715</v>
      </c>
      <c r="D9576" s="2">
        <f t="shared" si="300"/>
        <v>44310.658359220681</v>
      </c>
      <c r="E9576" s="1">
        <f t="shared" si="301"/>
        <v>4</v>
      </c>
      <c r="G9576" s="14">
        <v>232531</v>
      </c>
      <c r="H9576" s="15">
        <v>44310.658359220681</v>
      </c>
      <c r="J9576">
        <v>232531</v>
      </c>
      <c r="K9576" s="4">
        <v>44310.658359220681</v>
      </c>
    </row>
    <row r="9577">
      <c r="A9577" s="1">
        <v>232610</v>
      </c>
      <c r="B9577" s="1" t="s">
        <v>17</v>
      </c>
      <c r="C9577" s="2">
        <v>44342.879446153849</v>
      </c>
      <c r="D9577" s="2">
        <f t="shared" si="300"/>
        <v>44344.760000000002</v>
      </c>
      <c r="E9577" s="1">
        <f t="shared" si="301"/>
        <v>5</v>
      </c>
      <c r="G9577" s="14">
        <v>232610</v>
      </c>
      <c r="H9577" s="15">
        <v>44344.760000000002</v>
      </c>
      <c r="J9577">
        <v>232610</v>
      </c>
      <c r="K9577" s="4">
        <v>44344.760000000002</v>
      </c>
    </row>
    <row r="9578">
      <c r="A9578" s="1">
        <v>232627</v>
      </c>
      <c r="B9578" s="1" t="s">
        <v>13</v>
      </c>
      <c r="C9578" s="2">
        <v>44379.980354807689</v>
      </c>
      <c r="D9578" s="2">
        <f t="shared" si="300"/>
        <v>44380.676563117282</v>
      </c>
      <c r="E9578" s="1">
        <f t="shared" si="301"/>
        <v>7</v>
      </c>
      <c r="G9578" s="14">
        <v>232627</v>
      </c>
      <c r="H9578" s="15">
        <v>44380.676563117282</v>
      </c>
      <c r="J9578">
        <v>232627</v>
      </c>
      <c r="K9578" s="4">
        <v>44380.676563117282</v>
      </c>
    </row>
    <row r="9579">
      <c r="A9579" s="1">
        <v>232628</v>
      </c>
      <c r="B9579" s="1" t="s">
        <v>21</v>
      </c>
      <c r="C9579" s="2">
        <v>44395.504444195161</v>
      </c>
      <c r="D9579" s="2">
        <f t="shared" si="300"/>
        <v>44395.833116512345</v>
      </c>
      <c r="E9579" s="1">
        <f t="shared" si="301"/>
        <v>7</v>
      </c>
      <c r="G9579" s="14">
        <v>232628</v>
      </c>
      <c r="H9579" s="15">
        <v>44395.833116512345</v>
      </c>
      <c r="J9579">
        <v>232628</v>
      </c>
      <c r="K9579" s="4">
        <v>44395.833116512345</v>
      </c>
    </row>
    <row r="9580">
      <c r="A9580" s="1">
        <v>232636</v>
      </c>
      <c r="B9580" s="1" t="s">
        <v>7</v>
      </c>
      <c r="C9580" s="2">
        <v>44333.983020299143</v>
      </c>
      <c r="D9580" s="2">
        <f t="shared" si="300"/>
        <v>44334.911595486112</v>
      </c>
      <c r="E9580" s="1">
        <f t="shared" si="301"/>
        <v>5</v>
      </c>
      <c r="G9580" s="14">
        <v>232636</v>
      </c>
      <c r="H9580" s="15">
        <v>44334.911595486112</v>
      </c>
      <c r="J9580">
        <v>232636</v>
      </c>
      <c r="K9580" s="4">
        <v>44334.911595486112</v>
      </c>
    </row>
    <row r="9581">
      <c r="A9581" s="1">
        <v>232696</v>
      </c>
      <c r="B9581" s="1" t="s">
        <v>8</v>
      </c>
      <c r="C9581" s="2">
        <v>44367.420054772083</v>
      </c>
      <c r="D9581" s="2">
        <f t="shared" si="300"/>
        <v>44368.635300964503</v>
      </c>
      <c r="E9581" s="1">
        <f t="shared" si="301"/>
        <v>6</v>
      </c>
      <c r="G9581" s="14">
        <v>232696</v>
      </c>
      <c r="H9581" s="15">
        <v>44368.635300964503</v>
      </c>
      <c r="J9581">
        <v>232696</v>
      </c>
      <c r="K9581" s="4">
        <v>44368.635300964503</v>
      </c>
    </row>
    <row r="9582">
      <c r="A9582" s="1">
        <v>232707</v>
      </c>
      <c r="B9582" s="1" t="s">
        <v>7</v>
      </c>
      <c r="C9582" s="2">
        <v>44373.603748112539</v>
      </c>
      <c r="D9582" s="2">
        <f t="shared" si="300"/>
        <v>44374.091891242286</v>
      </c>
      <c r="E9582" s="1">
        <f t="shared" si="301"/>
        <v>6</v>
      </c>
      <c r="G9582" s="14">
        <v>232707</v>
      </c>
      <c r="H9582" s="15">
        <v>44374.091891242286</v>
      </c>
      <c r="J9582">
        <v>232707</v>
      </c>
      <c r="K9582" s="4">
        <v>44374.091891242286</v>
      </c>
    </row>
    <row r="9583">
      <c r="A9583" s="1">
        <v>232712</v>
      </c>
      <c r="B9583" s="1" t="s">
        <v>8</v>
      </c>
      <c r="C9583" s="2">
        <v>44397.927672863247</v>
      </c>
      <c r="D9583" s="2">
        <f t="shared" si="300"/>
        <v>44398.633682831787</v>
      </c>
      <c r="E9583" s="1">
        <f t="shared" si="301"/>
        <v>7</v>
      </c>
      <c r="G9583" s="14">
        <v>232712</v>
      </c>
      <c r="H9583" s="15">
        <v>44398.633682831787</v>
      </c>
      <c r="J9583">
        <v>232712</v>
      </c>
      <c r="K9583" s="4">
        <v>44398.633682831787</v>
      </c>
    </row>
    <row r="9584">
      <c r="A9584" s="1">
        <v>232723</v>
      </c>
      <c r="B9584" s="1" t="s">
        <v>13</v>
      </c>
      <c r="C9584" s="2">
        <v>44317.995257834758</v>
      </c>
      <c r="D9584" s="2">
        <f t="shared" si="300"/>
        <v>44318.496292013886</v>
      </c>
      <c r="E9584" s="1">
        <f t="shared" si="301"/>
        <v>5</v>
      </c>
      <c r="G9584" s="14">
        <v>232723</v>
      </c>
      <c r="H9584" s="15">
        <v>44318.496292013886</v>
      </c>
      <c r="J9584">
        <v>232723</v>
      </c>
      <c r="K9584" s="4">
        <v>44318.496292013886</v>
      </c>
    </row>
    <row r="9585">
      <c r="A9585" s="1">
        <v>232764</v>
      </c>
      <c r="B9585" s="1" t="s">
        <v>8</v>
      </c>
      <c r="C9585" s="2">
        <v>44387.565365206552</v>
      </c>
      <c r="D9585" s="2">
        <f t="shared" si="300"/>
        <v>44388.514938811728</v>
      </c>
      <c r="E9585" s="1">
        <f t="shared" si="301"/>
        <v>7</v>
      </c>
      <c r="G9585" s="14">
        <v>232764</v>
      </c>
      <c r="H9585" s="15">
        <v>44388.514938811728</v>
      </c>
      <c r="J9585">
        <v>232764</v>
      </c>
      <c r="K9585" s="4">
        <v>44388.514938811728</v>
      </c>
    </row>
    <row r="9586">
      <c r="A9586" s="1">
        <v>232779</v>
      </c>
      <c r="B9586" s="1" t="s">
        <v>7</v>
      </c>
      <c r="C9586" s="2">
        <v>44308.116694871795</v>
      </c>
      <c r="D9586" s="2">
        <f t="shared" si="300"/>
        <v>44308.598333333335</v>
      </c>
      <c r="E9586" s="1">
        <f t="shared" si="301"/>
        <v>4</v>
      </c>
      <c r="G9586" s="14">
        <v>232779</v>
      </c>
      <c r="H9586" s="15">
        <v>44308.598333333335</v>
      </c>
      <c r="J9586">
        <v>232779</v>
      </c>
      <c r="K9586" s="4">
        <v>44308.598333333335</v>
      </c>
    </row>
    <row r="9587">
      <c r="A9587" s="1">
        <v>232819</v>
      </c>
      <c r="B9587" s="1" t="s">
        <v>13</v>
      </c>
      <c r="C9587" s="2">
        <v>44308.658395512823</v>
      </c>
      <c r="D9587" s="2">
        <f t="shared" si="300"/>
        <v>44309.888537229941</v>
      </c>
      <c r="E9587" s="1">
        <f t="shared" si="301"/>
        <v>4</v>
      </c>
      <c r="G9587" s="14">
        <v>232819</v>
      </c>
      <c r="H9587" s="15">
        <v>44309.888537229941</v>
      </c>
      <c r="J9587">
        <v>232819</v>
      </c>
      <c r="K9587" s="4">
        <v>44309.888537229941</v>
      </c>
    </row>
    <row r="9588">
      <c r="A9588" s="1">
        <v>232825</v>
      </c>
      <c r="B9588" s="1" t="s">
        <v>7</v>
      </c>
      <c r="C9588" s="2">
        <v>44347.161628205125</v>
      </c>
      <c r="D9588" s="2">
        <f t="shared" si="300"/>
        <v>44347.659168287035</v>
      </c>
      <c r="E9588" s="1">
        <f t="shared" si="301"/>
        <v>5</v>
      </c>
      <c r="G9588" s="14">
        <v>232825</v>
      </c>
      <c r="H9588" s="15">
        <v>44347.659168287035</v>
      </c>
      <c r="J9588">
        <v>232825</v>
      </c>
      <c r="K9588" s="4">
        <v>44347.659168287035</v>
      </c>
    </row>
    <row r="9589">
      <c r="A9589" s="1">
        <v>232838</v>
      </c>
      <c r="B9589" s="1" t="s">
        <v>13</v>
      </c>
      <c r="C9589" s="2">
        <v>44342.445516631058</v>
      </c>
      <c r="D9589" s="2">
        <f t="shared" si="300"/>
        <v>44342.979152121916</v>
      </c>
      <c r="E9589" s="1">
        <f t="shared" si="301"/>
        <v>5</v>
      </c>
      <c r="G9589" s="14">
        <v>232838</v>
      </c>
      <c r="H9589" s="15">
        <v>44342.979152121916</v>
      </c>
      <c r="J9589">
        <v>232838</v>
      </c>
      <c r="K9589" s="4">
        <v>44342.979152121916</v>
      </c>
    </row>
    <row r="9590">
      <c r="A9590" s="1">
        <v>232844</v>
      </c>
      <c r="B9590" s="1" t="s">
        <v>11</v>
      </c>
      <c r="C9590" s="2">
        <v>44390.650107585476</v>
      </c>
      <c r="D9590" s="2">
        <f t="shared" si="300"/>
        <v>44391.368715200617</v>
      </c>
      <c r="E9590" s="1">
        <f t="shared" si="301"/>
        <v>7</v>
      </c>
      <c r="G9590" s="14">
        <v>232844</v>
      </c>
      <c r="H9590" s="15">
        <v>44391.368715200617</v>
      </c>
      <c r="J9590">
        <v>232844</v>
      </c>
      <c r="K9590" s="4">
        <v>44391.368715200617</v>
      </c>
    </row>
    <row r="9591">
      <c r="A9591" s="1">
        <v>232850</v>
      </c>
      <c r="B9591" s="1" t="s">
        <v>7</v>
      </c>
      <c r="C9591" s="2">
        <v>44339.040658725069</v>
      </c>
      <c r="D9591" s="2">
        <f t="shared" si="300"/>
        <v>44340.00033333333</v>
      </c>
      <c r="E9591" s="1">
        <f t="shared" si="301"/>
        <v>5</v>
      </c>
      <c r="G9591" s="14">
        <v>232850</v>
      </c>
      <c r="H9591" s="15">
        <v>44340.00033333333</v>
      </c>
      <c r="J9591">
        <v>232850</v>
      </c>
      <c r="K9591" s="4">
        <v>44340.00033333333</v>
      </c>
    </row>
    <row r="9592">
      <c r="A9592" s="1">
        <v>232896</v>
      </c>
      <c r="B9592" s="1" t="s">
        <v>8</v>
      </c>
      <c r="C9592" s="2">
        <v>44307.436612820515</v>
      </c>
      <c r="D9592" s="2">
        <f t="shared" si="300"/>
        <v>44309.296666666669</v>
      </c>
      <c r="E9592" s="1">
        <f t="shared" si="301"/>
        <v>4</v>
      </c>
      <c r="G9592" s="14">
        <v>232896</v>
      </c>
      <c r="H9592" s="15">
        <v>44309.296666666669</v>
      </c>
      <c r="J9592">
        <v>232896</v>
      </c>
      <c r="K9592" s="4">
        <v>44309.296666666669</v>
      </c>
    </row>
    <row r="9593">
      <c r="A9593" s="1">
        <v>232976</v>
      </c>
      <c r="B9593" s="1" t="s">
        <v>7</v>
      </c>
      <c r="C9593" s="2">
        <v>44375.572187179489</v>
      </c>
      <c r="D9593" s="2">
        <f t="shared" si="300"/>
        <v>44376.73333333333</v>
      </c>
      <c r="E9593" s="1">
        <f t="shared" si="301"/>
        <v>6</v>
      </c>
      <c r="G9593" s="14">
        <v>232976</v>
      </c>
      <c r="H9593" s="15">
        <v>44376.73333333333</v>
      </c>
      <c r="J9593">
        <v>232976</v>
      </c>
      <c r="K9593" s="4">
        <v>44376.73333333333</v>
      </c>
    </row>
    <row r="9594">
      <c r="A9594" s="1">
        <v>232983</v>
      </c>
      <c r="B9594" s="1" t="s">
        <v>8</v>
      </c>
      <c r="C9594" s="2">
        <v>44295.540917521364</v>
      </c>
      <c r="D9594" s="2">
        <f t="shared" si="300"/>
        <v>44296.483197415124</v>
      </c>
      <c r="E9594" s="1">
        <f t="shared" si="301"/>
        <v>4</v>
      </c>
      <c r="G9594" s="14">
        <v>232983</v>
      </c>
      <c r="H9594" s="15">
        <v>44296.483197415124</v>
      </c>
      <c r="J9594">
        <v>232983</v>
      </c>
      <c r="K9594" s="4">
        <v>44296.483197415124</v>
      </c>
    </row>
    <row r="9595">
      <c r="A9595" s="1">
        <v>233022</v>
      </c>
      <c r="B9595" s="1" t="s">
        <v>11</v>
      </c>
      <c r="C9595" s="2">
        <v>44372.042071866097</v>
      </c>
      <c r="D9595" s="2">
        <f t="shared" si="300"/>
        <v>44373.658359220681</v>
      </c>
      <c r="E9595" s="1">
        <f t="shared" si="301"/>
        <v>6</v>
      </c>
      <c r="G9595" s="14">
        <v>233022</v>
      </c>
      <c r="H9595" s="15">
        <v>44373.658359220681</v>
      </c>
      <c r="J9595">
        <v>233022</v>
      </c>
      <c r="K9595" s="4">
        <v>44373.658359220681</v>
      </c>
    </row>
    <row r="9596">
      <c r="A9596" s="1">
        <v>233086</v>
      </c>
      <c r="B9596" s="1" t="s">
        <v>8</v>
      </c>
      <c r="C9596" s="2">
        <v>44342.889251780631</v>
      </c>
      <c r="D9596" s="2">
        <f t="shared" si="300"/>
        <v>44343.834330092592</v>
      </c>
      <c r="E9596" s="1">
        <f t="shared" si="301"/>
        <v>5</v>
      </c>
      <c r="G9596" s="14">
        <v>233086</v>
      </c>
      <c r="H9596" s="15">
        <v>44343.834330092592</v>
      </c>
      <c r="J9596">
        <v>233086</v>
      </c>
      <c r="K9596" s="4">
        <v>44343.834330092592</v>
      </c>
    </row>
    <row r="9597">
      <c r="A9597" s="1">
        <v>233094</v>
      </c>
      <c r="B9597" s="1" t="s">
        <v>8</v>
      </c>
      <c r="C9597" s="2">
        <v>44313.193785612537</v>
      </c>
      <c r="D9597" s="2">
        <f t="shared" si="300"/>
        <v>44313.717825231484</v>
      </c>
      <c r="E9597" s="1">
        <f t="shared" si="301"/>
        <v>4</v>
      </c>
      <c r="G9597" s="14">
        <v>233094</v>
      </c>
      <c r="H9597" s="15">
        <v>44313.717825231484</v>
      </c>
      <c r="J9597">
        <v>233094</v>
      </c>
      <c r="K9597" s="4">
        <v>44313.717825231484</v>
      </c>
    </row>
    <row r="9598">
      <c r="A9598" s="1">
        <v>233097</v>
      </c>
      <c r="B9598" s="1" t="s">
        <v>18</v>
      </c>
      <c r="C9598" s="2">
        <v>44310.086851353277</v>
      </c>
      <c r="D9598" s="2">
        <f t="shared" si="300"/>
        <v>44310.589184452161</v>
      </c>
      <c r="E9598" s="1">
        <f t="shared" si="301"/>
        <v>4</v>
      </c>
      <c r="G9598" s="14">
        <v>233097</v>
      </c>
      <c r="H9598" s="15">
        <v>44310.589184452161</v>
      </c>
      <c r="J9598">
        <v>233097</v>
      </c>
      <c r="K9598" s="4">
        <v>44310.589184452161</v>
      </c>
    </row>
    <row r="9599">
      <c r="A9599" s="1">
        <v>233118</v>
      </c>
      <c r="B9599" s="1" t="s">
        <v>15</v>
      </c>
      <c r="C9599" s="2">
        <v>44376.107022400291</v>
      </c>
      <c r="D9599" s="2">
        <f t="shared" si="300"/>
        <v>44376.861029128086</v>
      </c>
      <c r="E9599" s="1">
        <f t="shared" si="301"/>
        <v>6</v>
      </c>
      <c r="G9599" s="14">
        <v>233118</v>
      </c>
      <c r="H9599" s="15">
        <v>44376.861029128086</v>
      </c>
      <c r="J9599">
        <v>233118</v>
      </c>
      <c r="K9599" s="4">
        <v>44376.861029128086</v>
      </c>
    </row>
    <row r="9600">
      <c r="A9600" s="1">
        <v>233140</v>
      </c>
      <c r="B9600" s="1" t="s">
        <v>13</v>
      </c>
      <c r="C9600" s="2">
        <v>44371.954204344729</v>
      </c>
      <c r="D9600" s="2">
        <f t="shared" si="300"/>
        <v>44372.653909375003</v>
      </c>
      <c r="E9600" s="1">
        <f t="shared" si="301"/>
        <v>6</v>
      </c>
      <c r="G9600" s="14">
        <v>233140</v>
      </c>
      <c r="H9600" s="15">
        <v>44372.653909375003</v>
      </c>
      <c r="J9600">
        <v>233140</v>
      </c>
      <c r="K9600" s="4">
        <v>44372.653909375003</v>
      </c>
    </row>
    <row r="9601">
      <c r="A9601" s="1">
        <v>233146</v>
      </c>
      <c r="B9601" s="1" t="s">
        <v>7</v>
      </c>
      <c r="C9601" s="2">
        <v>44308.873176780631</v>
      </c>
      <c r="D9601" s="2">
        <f t="shared" si="300"/>
        <v>44309.827453086422</v>
      </c>
      <c r="E9601" s="1">
        <f t="shared" si="301"/>
        <v>4</v>
      </c>
      <c r="G9601" s="14">
        <v>233146</v>
      </c>
      <c r="H9601" s="15">
        <v>44309.827453086422</v>
      </c>
      <c r="J9601">
        <v>233146</v>
      </c>
      <c r="K9601" s="4">
        <v>44309.827453086422</v>
      </c>
    </row>
    <row r="9602">
      <c r="A9602" s="1">
        <v>233194</v>
      </c>
      <c r="B9602" s="1" t="s">
        <v>8</v>
      </c>
      <c r="C9602" s="2">
        <v>44395.566281695159</v>
      </c>
      <c r="D9602" s="2">
        <f t="shared" si="300"/>
        <v>44395.871546913579</v>
      </c>
      <c r="E9602" s="1">
        <f t="shared" si="301"/>
        <v>7</v>
      </c>
      <c r="G9602" s="14">
        <v>233194</v>
      </c>
      <c r="H9602" s="15">
        <v>44395.871546913579</v>
      </c>
      <c r="J9602">
        <v>233194</v>
      </c>
      <c r="K9602" s="4">
        <v>44395.871546913579</v>
      </c>
    </row>
    <row r="9603">
      <c r="A9603" s="1">
        <v>233217</v>
      </c>
      <c r="B9603" s="1" t="s">
        <v>7</v>
      </c>
      <c r="C9603" s="2">
        <v>44372.25687172365</v>
      </c>
      <c r="D9603" s="2">
        <f t="shared" ref="D9603:D9666" si="302">VLOOKUP(A9603,J:K,2,0)</f>
        <v>44372.743310686732</v>
      </c>
      <c r="E9603" s="1">
        <f t="shared" ref="E9603:E9666" si="303">MONTH(D9603)</f>
        <v>6</v>
      </c>
      <c r="G9603" s="14">
        <v>233217</v>
      </c>
      <c r="H9603" s="15">
        <v>44372.743310686732</v>
      </c>
      <c r="J9603">
        <v>233217</v>
      </c>
      <c r="K9603" s="4">
        <v>44372.743310686732</v>
      </c>
    </row>
    <row r="9604">
      <c r="A9604" s="1">
        <v>233221</v>
      </c>
      <c r="B9604" s="1" t="s">
        <v>11</v>
      </c>
      <c r="C9604" s="2">
        <v>44312.103106445873</v>
      </c>
      <c r="D9604" s="2">
        <f t="shared" si="302"/>
        <v>44312.603343055554</v>
      </c>
      <c r="E9604" s="1">
        <f t="shared" si="303"/>
        <v>4</v>
      </c>
      <c r="G9604" s="14">
        <v>233221</v>
      </c>
      <c r="H9604" s="15">
        <v>44312.603343055554</v>
      </c>
      <c r="J9604">
        <v>233221</v>
      </c>
      <c r="K9604" s="4">
        <v>44312.603343055554</v>
      </c>
    </row>
    <row r="9605">
      <c r="A9605" s="1">
        <v>233249</v>
      </c>
      <c r="B9605" s="1" t="s">
        <v>8</v>
      </c>
      <c r="C9605" s="2">
        <v>44407.732350890306</v>
      </c>
      <c r="D9605" s="2">
        <f t="shared" si="302"/>
        <v>44408.260292361112</v>
      </c>
      <c r="E9605" s="1">
        <f t="shared" si="303"/>
        <v>7</v>
      </c>
      <c r="G9605" s="14">
        <v>233249</v>
      </c>
      <c r="H9605" s="15">
        <v>44408.260292361112</v>
      </c>
      <c r="J9605">
        <v>233249</v>
      </c>
      <c r="K9605" s="4">
        <v>44408.260292361112</v>
      </c>
    </row>
    <row r="9606">
      <c r="A9606" s="1">
        <v>233269</v>
      </c>
      <c r="B9606" s="1" t="s">
        <v>7</v>
      </c>
      <c r="C9606" s="2">
        <v>44394.043058760682</v>
      </c>
      <c r="D9606" s="2">
        <f t="shared" si="302"/>
        <v>44394.521591859571</v>
      </c>
      <c r="E9606" s="1">
        <f t="shared" si="303"/>
        <v>7</v>
      </c>
      <c r="G9606" s="14">
        <v>233269</v>
      </c>
      <c r="H9606" s="15">
        <v>44394.521591859571</v>
      </c>
      <c r="J9606">
        <v>233269</v>
      </c>
      <c r="K9606" s="4">
        <v>44394.521591859571</v>
      </c>
    </row>
    <row r="9607">
      <c r="A9607" s="1">
        <v>233285</v>
      </c>
      <c r="B9607" s="1" t="s">
        <v>9</v>
      </c>
      <c r="C9607" s="2">
        <v>44399.445114031347</v>
      </c>
      <c r="D9607" s="2">
        <f t="shared" si="302"/>
        <v>44400.604556635801</v>
      </c>
      <c r="E9607" s="1">
        <f t="shared" si="303"/>
        <v>7</v>
      </c>
      <c r="G9607" s="14">
        <v>233285</v>
      </c>
      <c r="H9607" s="15">
        <v>44400.604556635801</v>
      </c>
      <c r="J9607">
        <v>233285</v>
      </c>
      <c r="K9607" s="4">
        <v>44400.604556635801</v>
      </c>
    </row>
    <row r="9608">
      <c r="A9608" s="1">
        <v>233293</v>
      </c>
      <c r="B9608" s="1" t="s">
        <v>7</v>
      </c>
      <c r="C9608" s="2">
        <v>44310.888519159547</v>
      </c>
      <c r="D9608" s="2">
        <f t="shared" si="302"/>
        <v>44311.67373140432</v>
      </c>
      <c r="E9608" s="1">
        <f t="shared" si="303"/>
        <v>4</v>
      </c>
      <c r="G9608" s="14">
        <v>233293</v>
      </c>
      <c r="H9608" s="15">
        <v>44311.67373140432</v>
      </c>
      <c r="J9608">
        <v>233293</v>
      </c>
      <c r="K9608" s="4">
        <v>44311.67373140432</v>
      </c>
    </row>
    <row r="9609">
      <c r="A9609" s="1">
        <v>233318</v>
      </c>
      <c r="B9609" s="1" t="s">
        <v>8</v>
      </c>
      <c r="C9609" s="2">
        <v>44345.566460327638</v>
      </c>
      <c r="D9609" s="2">
        <f t="shared" si="302"/>
        <v>44346.769605169757</v>
      </c>
      <c r="E9609" s="1">
        <f t="shared" si="303"/>
        <v>5</v>
      </c>
      <c r="G9609" s="14">
        <v>233318</v>
      </c>
      <c r="H9609" s="15">
        <v>44346.769605169757</v>
      </c>
      <c r="J9609">
        <v>233318</v>
      </c>
      <c r="K9609" s="4">
        <v>44346.769605169757</v>
      </c>
    </row>
    <row r="9610">
      <c r="A9610" s="1">
        <v>233328</v>
      </c>
      <c r="B9610" s="1" t="s">
        <v>10</v>
      </c>
      <c r="C9610" s="2">
        <v>44349.497882799144</v>
      </c>
      <c r="D9610" s="2">
        <f t="shared" si="302"/>
        <v>44350.498165046294</v>
      </c>
      <c r="E9610" s="1">
        <f t="shared" si="303"/>
        <v>6</v>
      </c>
      <c r="G9610" s="14">
        <v>233328</v>
      </c>
      <c r="H9610" s="15">
        <v>44350.498165046294</v>
      </c>
      <c r="J9610">
        <v>233328</v>
      </c>
      <c r="K9610" s="4">
        <v>44350.498165046294</v>
      </c>
    </row>
    <row r="9611">
      <c r="A9611" s="1">
        <v>233343</v>
      </c>
      <c r="B9611" s="1" t="s">
        <v>8</v>
      </c>
      <c r="C9611" s="2">
        <v>44365.046963603992</v>
      </c>
      <c r="D9611" s="2">
        <f t="shared" si="302"/>
        <v>44365.835666666666</v>
      </c>
      <c r="E9611" s="1">
        <f t="shared" si="303"/>
        <v>6</v>
      </c>
      <c r="G9611" s="14">
        <v>233343</v>
      </c>
      <c r="H9611" s="15">
        <v>44365.835666666666</v>
      </c>
      <c r="J9611">
        <v>233343</v>
      </c>
      <c r="K9611" s="4">
        <v>44365.835666666666</v>
      </c>
    </row>
    <row r="9612">
      <c r="A9612" s="1">
        <v>233352</v>
      </c>
      <c r="B9612" s="1" t="s">
        <v>8</v>
      </c>
      <c r="C9612" s="2">
        <v>44310.621756908826</v>
      </c>
      <c r="D9612" s="2">
        <f t="shared" si="302"/>
        <v>44311.138493016973</v>
      </c>
      <c r="E9612" s="1">
        <f t="shared" si="303"/>
        <v>4</v>
      </c>
      <c r="G9612" s="14">
        <v>233352</v>
      </c>
      <c r="H9612" s="15">
        <v>44311.138493016973</v>
      </c>
      <c r="J9612">
        <v>233352</v>
      </c>
      <c r="K9612" s="4">
        <v>44311.138493016973</v>
      </c>
    </row>
    <row r="9613">
      <c r="A9613" s="1">
        <v>233357</v>
      </c>
      <c r="B9613" s="1" t="s">
        <v>7</v>
      </c>
      <c r="C9613" s="2">
        <v>44308.789860541307</v>
      </c>
      <c r="D9613" s="2">
        <f t="shared" si="302"/>
        <v>44310.227179783949</v>
      </c>
      <c r="E9613" s="1">
        <f t="shared" si="303"/>
        <v>4</v>
      </c>
      <c r="G9613" s="14">
        <v>233357</v>
      </c>
      <c r="H9613" s="15">
        <v>44310.227179783949</v>
      </c>
      <c r="J9613">
        <v>233357</v>
      </c>
      <c r="K9613" s="4">
        <v>44310.227179783949</v>
      </c>
    </row>
    <row r="9614">
      <c r="A9614" s="1">
        <v>233375</v>
      </c>
      <c r="B9614" s="1" t="s">
        <v>7</v>
      </c>
      <c r="C9614" s="2">
        <v>44366.880485363254</v>
      </c>
      <c r="D9614" s="2">
        <f t="shared" si="302"/>
        <v>44367.58149837963</v>
      </c>
      <c r="E9614" s="1">
        <f t="shared" si="303"/>
        <v>6</v>
      </c>
      <c r="G9614" s="14">
        <v>233375</v>
      </c>
      <c r="H9614" s="15">
        <v>44367.58149837963</v>
      </c>
      <c r="J9614">
        <v>233375</v>
      </c>
      <c r="K9614" s="4">
        <v>44367.58149837963</v>
      </c>
    </row>
    <row r="9615">
      <c r="A9615" s="1">
        <v>233414</v>
      </c>
      <c r="B9615" s="1" t="s">
        <v>7</v>
      </c>
      <c r="C9615" s="2">
        <v>44372.190561075498</v>
      </c>
      <c r="D9615" s="2">
        <f t="shared" si="302"/>
        <v>44372.733601929009</v>
      </c>
      <c r="E9615" s="1">
        <f t="shared" si="303"/>
        <v>6</v>
      </c>
      <c r="G9615" s="14">
        <v>233414</v>
      </c>
      <c r="H9615" s="15">
        <v>44372.733601929009</v>
      </c>
      <c r="J9615">
        <v>233414</v>
      </c>
      <c r="K9615" s="4">
        <v>44372.733601929009</v>
      </c>
    </row>
    <row r="9616">
      <c r="A9616" s="1">
        <v>233420</v>
      </c>
      <c r="B9616" s="1" t="s">
        <v>12</v>
      </c>
      <c r="C9616" s="2">
        <v>44331.148366310546</v>
      </c>
      <c r="D9616" s="2">
        <f t="shared" si="302"/>
        <v>44332.779045987656</v>
      </c>
      <c r="E9616" s="1">
        <f t="shared" si="303"/>
        <v>5</v>
      </c>
      <c r="G9616" s="14">
        <v>233420</v>
      </c>
      <c r="H9616" s="15">
        <v>44332.779045987656</v>
      </c>
      <c r="J9616">
        <v>233420</v>
      </c>
      <c r="K9616" s="4">
        <v>44332.779045987656</v>
      </c>
    </row>
    <row r="9617">
      <c r="A9617" s="1">
        <v>233427</v>
      </c>
      <c r="B9617" s="1" t="s">
        <v>11</v>
      </c>
      <c r="C9617" s="2">
        <v>44344.825214066957</v>
      </c>
      <c r="D9617" s="2">
        <f t="shared" si="302"/>
        <v>44345.52081878858</v>
      </c>
      <c r="E9617" s="1">
        <f t="shared" si="303"/>
        <v>5</v>
      </c>
      <c r="G9617" s="14">
        <v>233427</v>
      </c>
      <c r="H9617" s="15">
        <v>44345.52081878858</v>
      </c>
      <c r="J9617">
        <v>233427</v>
      </c>
      <c r="K9617" s="4">
        <v>44345.52081878858</v>
      </c>
    </row>
    <row r="9618">
      <c r="A9618" s="1">
        <v>233500</v>
      </c>
      <c r="B9618" s="1" t="s">
        <v>16</v>
      </c>
      <c r="C9618" s="2">
        <v>44340.890001282052</v>
      </c>
      <c r="D9618" s="2">
        <f t="shared" si="302"/>
        <v>44342.297922337966</v>
      </c>
      <c r="E9618" s="1">
        <f t="shared" si="303"/>
        <v>5</v>
      </c>
      <c r="G9618" s="14">
        <v>233500</v>
      </c>
      <c r="H9618" s="15">
        <v>44342.297922337966</v>
      </c>
      <c r="J9618">
        <v>233500</v>
      </c>
      <c r="K9618" s="4">
        <v>44342.297922337966</v>
      </c>
    </row>
    <row r="9619">
      <c r="A9619" s="1">
        <v>233509</v>
      </c>
      <c r="B9619" s="1" t="s">
        <v>7</v>
      </c>
      <c r="C9619" s="2">
        <v>44372.417766809122</v>
      </c>
      <c r="D9619" s="2">
        <f t="shared" si="302"/>
        <v>44373.669209876542</v>
      </c>
      <c r="E9619" s="1">
        <f t="shared" si="303"/>
        <v>6</v>
      </c>
      <c r="G9619" s="14">
        <v>233509</v>
      </c>
      <c r="H9619" s="15">
        <v>44373.669209876542</v>
      </c>
      <c r="J9619">
        <v>233509</v>
      </c>
      <c r="K9619" s="4">
        <v>44373.669209876542</v>
      </c>
    </row>
    <row r="9620">
      <c r="A9620" s="1">
        <v>233546</v>
      </c>
      <c r="B9620" s="1" t="s">
        <v>11</v>
      </c>
      <c r="C9620" s="2">
        <v>44312.083747186611</v>
      </c>
      <c r="D9620" s="2">
        <f t="shared" si="302"/>
        <v>44312.634087384256</v>
      </c>
      <c r="E9620" s="1">
        <f t="shared" si="303"/>
        <v>4</v>
      </c>
      <c r="G9620" s="14">
        <v>233546</v>
      </c>
      <c r="H9620" s="15">
        <v>44312.634087384256</v>
      </c>
      <c r="J9620">
        <v>233546</v>
      </c>
      <c r="K9620" s="4">
        <v>44312.634087384256</v>
      </c>
    </row>
    <row r="9621">
      <c r="A9621" s="1">
        <v>233571</v>
      </c>
      <c r="B9621" s="1" t="s">
        <v>8</v>
      </c>
      <c r="C9621" s="2">
        <v>44323.402565491459</v>
      </c>
      <c r="D9621" s="2">
        <f t="shared" si="302"/>
        <v>44323.7275339892</v>
      </c>
      <c r="E9621" s="1">
        <f t="shared" si="303"/>
        <v>5</v>
      </c>
      <c r="G9621" s="14">
        <v>233571</v>
      </c>
      <c r="H9621" s="15">
        <v>44323.7275339892</v>
      </c>
      <c r="J9621">
        <v>233571</v>
      </c>
      <c r="K9621" s="4">
        <v>44323.7275339892</v>
      </c>
    </row>
    <row r="9622">
      <c r="A9622" s="1">
        <v>233579</v>
      </c>
      <c r="B9622" s="1" t="s">
        <v>8</v>
      </c>
      <c r="C9622" s="2">
        <v>44299.821780235048</v>
      </c>
      <c r="D9622" s="2">
        <f t="shared" si="302"/>
        <v>44301.01232361111</v>
      </c>
      <c r="E9622" s="1">
        <f t="shared" si="303"/>
        <v>4</v>
      </c>
      <c r="G9622" s="14">
        <v>233579</v>
      </c>
      <c r="H9622" s="15">
        <v>44301.01232361111</v>
      </c>
      <c r="J9622">
        <v>233579</v>
      </c>
      <c r="K9622" s="4">
        <v>44301.01232361111</v>
      </c>
    </row>
    <row r="9623">
      <c r="A9623" s="1">
        <v>233585</v>
      </c>
      <c r="B9623" s="1" t="s">
        <v>13</v>
      </c>
      <c r="C9623" s="2">
        <v>44342.140641773505</v>
      </c>
      <c r="D9623" s="2">
        <f t="shared" si="302"/>
        <v>44343.789831712966</v>
      </c>
      <c r="E9623" s="1">
        <f t="shared" si="303"/>
        <v>5</v>
      </c>
      <c r="G9623" s="14">
        <v>233585</v>
      </c>
      <c r="H9623" s="15">
        <v>44343.789831712966</v>
      </c>
      <c r="J9623">
        <v>233585</v>
      </c>
      <c r="K9623" s="4">
        <v>44343.789831712966</v>
      </c>
    </row>
    <row r="9624">
      <c r="A9624" s="1">
        <v>233595</v>
      </c>
      <c r="B9624" s="1" t="s">
        <v>13</v>
      </c>
      <c r="C9624" s="2">
        <v>44376.399922792029</v>
      </c>
      <c r="D9624" s="2">
        <f t="shared" si="302"/>
        <v>44378.064912615744</v>
      </c>
      <c r="E9624" s="1">
        <f t="shared" si="303"/>
        <v>7</v>
      </c>
      <c r="G9624" s="14">
        <v>233595</v>
      </c>
      <c r="H9624" s="15">
        <v>44378.064912615744</v>
      </c>
      <c r="J9624">
        <v>233595</v>
      </c>
      <c r="K9624" s="4">
        <v>44378.064912615744</v>
      </c>
    </row>
    <row r="9625">
      <c r="A9625" s="1">
        <v>233623</v>
      </c>
      <c r="B9625" s="1" t="s">
        <v>7</v>
      </c>
      <c r="C9625" s="2">
        <v>44302.954969622508</v>
      </c>
      <c r="D9625" s="2">
        <f t="shared" si="302"/>
        <v>44303.668877044751</v>
      </c>
      <c r="E9625" s="1">
        <f t="shared" si="303"/>
        <v>4</v>
      </c>
      <c r="G9625" s="14">
        <v>233623</v>
      </c>
      <c r="H9625" s="15">
        <v>44303.668877044751</v>
      </c>
      <c r="J9625">
        <v>233623</v>
      </c>
      <c r="K9625" s="4">
        <v>44303.668877044751</v>
      </c>
    </row>
    <row r="9626">
      <c r="A9626" s="1">
        <v>233714</v>
      </c>
      <c r="B9626" s="1" t="s">
        <v>7</v>
      </c>
      <c r="C9626" s="2">
        <v>44401.792074002842</v>
      </c>
      <c r="D9626" s="2">
        <f t="shared" si="302"/>
        <v>44402.774055015434</v>
      </c>
      <c r="E9626" s="1">
        <f t="shared" si="303"/>
        <v>7</v>
      </c>
      <c r="G9626" s="14">
        <v>233714</v>
      </c>
      <c r="H9626" s="15">
        <v>44402.774055015434</v>
      </c>
      <c r="J9626">
        <v>233714</v>
      </c>
      <c r="K9626" s="4">
        <v>44402.774055015434</v>
      </c>
    </row>
    <row r="9627">
      <c r="A9627" s="1">
        <v>233779</v>
      </c>
      <c r="B9627" s="1" t="s">
        <v>13</v>
      </c>
      <c r="C9627" s="2">
        <v>44344.605266559825</v>
      </c>
      <c r="D9627" s="2">
        <f t="shared" si="302"/>
        <v>44346.080385763889</v>
      </c>
      <c r="E9627" s="1">
        <f t="shared" si="303"/>
        <v>5</v>
      </c>
      <c r="G9627" s="14">
        <v>233779</v>
      </c>
      <c r="H9627" s="15">
        <v>44346.080385763889</v>
      </c>
      <c r="J9627">
        <v>233779</v>
      </c>
      <c r="K9627" s="4">
        <v>44346.080385763889</v>
      </c>
    </row>
    <row r="9628">
      <c r="A9628" s="1">
        <v>233817</v>
      </c>
      <c r="B9628" s="1" t="s">
        <v>13</v>
      </c>
      <c r="C9628" s="2">
        <v>44392.792053846155</v>
      </c>
      <c r="D9628" s="2">
        <f t="shared" si="302"/>
        <v>44393.989999999998</v>
      </c>
      <c r="E9628" s="1">
        <f t="shared" si="303"/>
        <v>7</v>
      </c>
      <c r="G9628" s="14">
        <v>233817</v>
      </c>
      <c r="H9628" s="15">
        <v>44393.989999999998</v>
      </c>
      <c r="J9628">
        <v>233817</v>
      </c>
      <c r="K9628" s="4">
        <v>44393.989999999998</v>
      </c>
    </row>
    <row r="9629">
      <c r="A9629" s="1">
        <v>233836</v>
      </c>
      <c r="B9629" s="1" t="s">
        <v>13</v>
      </c>
      <c r="C9629" s="2">
        <v>44342.46435616097</v>
      </c>
      <c r="D9629" s="2">
        <f t="shared" si="302"/>
        <v>44343.661999999997</v>
      </c>
      <c r="E9629" s="1">
        <f t="shared" si="303"/>
        <v>5</v>
      </c>
      <c r="G9629" s="14">
        <v>233836</v>
      </c>
      <c r="H9629" s="15">
        <v>44343.661999999997</v>
      </c>
      <c r="J9629">
        <v>233836</v>
      </c>
      <c r="K9629" s="4">
        <v>44343.661999999997</v>
      </c>
    </row>
    <row r="9630">
      <c r="A9630" s="1">
        <v>233924</v>
      </c>
      <c r="B9630" s="1" t="s">
        <v>8</v>
      </c>
      <c r="C9630" s="2">
        <v>44341.795230484327</v>
      </c>
      <c r="D9630" s="2">
        <f t="shared" si="302"/>
        <v>44342.787404513889</v>
      </c>
      <c r="E9630" s="1">
        <f t="shared" si="303"/>
        <v>5</v>
      </c>
      <c r="G9630" s="14">
        <v>233924</v>
      </c>
      <c r="H9630" s="15">
        <v>44342.787404513889</v>
      </c>
      <c r="J9630">
        <v>233924</v>
      </c>
      <c r="K9630" s="4">
        <v>44342.787404513889</v>
      </c>
    </row>
    <row r="9631">
      <c r="A9631" s="1">
        <v>233926</v>
      </c>
      <c r="B9631" s="1" t="s">
        <v>7</v>
      </c>
      <c r="C9631" s="2">
        <v>44373.445269337608</v>
      </c>
      <c r="D9631" s="2">
        <f t="shared" si="302"/>
        <v>44374.838779938269</v>
      </c>
      <c r="E9631" s="1">
        <f t="shared" si="303"/>
        <v>6</v>
      </c>
      <c r="G9631" s="14">
        <v>233926</v>
      </c>
      <c r="H9631" s="15">
        <v>44374.838779938269</v>
      </c>
      <c r="J9631">
        <v>233926</v>
      </c>
      <c r="K9631" s="4">
        <v>44374.838779938269</v>
      </c>
    </row>
    <row r="9632">
      <c r="A9632" s="1">
        <v>233958</v>
      </c>
      <c r="B9632" s="1" t="s">
        <v>11</v>
      </c>
      <c r="C9632" s="2">
        <v>44372.296702457272</v>
      </c>
      <c r="D9632" s="2">
        <f t="shared" si="302"/>
        <v>44373.48954741512</v>
      </c>
      <c r="E9632" s="1">
        <f t="shared" si="303"/>
        <v>6</v>
      </c>
      <c r="G9632" s="14">
        <v>233958</v>
      </c>
      <c r="H9632" s="15">
        <v>44373.48954741512</v>
      </c>
      <c r="J9632">
        <v>233958</v>
      </c>
      <c r="K9632" s="4">
        <v>44373.48954741512</v>
      </c>
    </row>
    <row r="9633">
      <c r="A9633" s="1">
        <v>233962</v>
      </c>
      <c r="B9633" s="1" t="s">
        <v>15</v>
      </c>
      <c r="C9633" s="2">
        <v>44301.357834437324</v>
      </c>
      <c r="D9633" s="2">
        <f t="shared" si="302"/>
        <v>44302.147436882718</v>
      </c>
      <c r="E9633" s="1">
        <f t="shared" si="303"/>
        <v>4</v>
      </c>
      <c r="G9633" s="14">
        <v>233962</v>
      </c>
      <c r="H9633" s="15">
        <v>44302.147436882718</v>
      </c>
      <c r="J9633">
        <v>233962</v>
      </c>
      <c r="K9633" s="4">
        <v>44302.147436882718</v>
      </c>
    </row>
    <row r="9634">
      <c r="A9634" s="1">
        <v>233996</v>
      </c>
      <c r="B9634" s="1" t="s">
        <v>8</v>
      </c>
      <c r="C9634" s="2">
        <v>44295.673675391736</v>
      </c>
      <c r="D9634" s="2">
        <f t="shared" si="302"/>
        <v>44296.675754050928</v>
      </c>
      <c r="E9634" s="1">
        <f t="shared" si="303"/>
        <v>4</v>
      </c>
      <c r="G9634" s="14">
        <v>233996</v>
      </c>
      <c r="H9634" s="15">
        <v>44296.675754050928</v>
      </c>
      <c r="J9634">
        <v>233996</v>
      </c>
      <c r="K9634" s="4">
        <v>44296.675754050928</v>
      </c>
    </row>
    <row r="9635">
      <c r="A9635" s="1">
        <v>234019</v>
      </c>
      <c r="B9635" s="1" t="s">
        <v>11</v>
      </c>
      <c r="C9635" s="2">
        <v>44365.372788319088</v>
      </c>
      <c r="D9635" s="2">
        <f t="shared" si="302"/>
        <v>44366.841207137346</v>
      </c>
      <c r="E9635" s="1">
        <f t="shared" si="303"/>
        <v>6</v>
      </c>
      <c r="G9635" s="14">
        <v>234019</v>
      </c>
      <c r="H9635" s="15">
        <v>44366.841207137346</v>
      </c>
      <c r="J9635">
        <v>234019</v>
      </c>
      <c r="K9635" s="4">
        <v>44366.841207137346</v>
      </c>
    </row>
    <row r="9636">
      <c r="A9636" s="1">
        <v>234029</v>
      </c>
      <c r="B9636" s="1" t="s">
        <v>7</v>
      </c>
      <c r="C9636" s="2">
        <v>44305.141768732195</v>
      </c>
      <c r="D9636" s="2">
        <f t="shared" si="302"/>
        <v>44305.427333333333</v>
      </c>
      <c r="E9636" s="1">
        <f t="shared" si="303"/>
        <v>4</v>
      </c>
      <c r="G9636" s="14">
        <v>234029</v>
      </c>
      <c r="H9636" s="15">
        <v>44305.427333333333</v>
      </c>
      <c r="J9636">
        <v>234029</v>
      </c>
      <c r="K9636" s="4">
        <v>44305.427333333333</v>
      </c>
    </row>
    <row r="9637">
      <c r="A9637" s="1">
        <v>234037</v>
      </c>
      <c r="B9637" s="1" t="s">
        <v>20</v>
      </c>
      <c r="C9637" s="2">
        <v>44373.698314458685</v>
      </c>
      <c r="D9637" s="2">
        <f t="shared" si="302"/>
        <v>44375.322194174383</v>
      </c>
      <c r="E9637" s="1">
        <f t="shared" si="303"/>
        <v>6</v>
      </c>
      <c r="G9637" s="14">
        <v>234037</v>
      </c>
      <c r="H9637" s="15">
        <v>44375.322194174383</v>
      </c>
      <c r="J9637">
        <v>234037</v>
      </c>
      <c r="K9637" s="4">
        <v>44375.322194174383</v>
      </c>
    </row>
    <row r="9638">
      <c r="A9638" s="1">
        <v>234059</v>
      </c>
      <c r="B9638" s="1" t="s">
        <v>13</v>
      </c>
      <c r="C9638" s="2">
        <v>44324.71942866809</v>
      </c>
      <c r="D9638" s="2">
        <f t="shared" si="302"/>
        <v>44325.230567322527</v>
      </c>
      <c r="E9638" s="1">
        <f t="shared" si="303"/>
        <v>5</v>
      </c>
      <c r="G9638" s="14">
        <v>234059</v>
      </c>
      <c r="H9638" s="15">
        <v>44325.230567322527</v>
      </c>
      <c r="J9638">
        <v>234059</v>
      </c>
      <c r="K9638" s="4">
        <v>44325.230567322527</v>
      </c>
    </row>
    <row r="9639">
      <c r="A9639" s="1">
        <v>234210</v>
      </c>
      <c r="B9639" s="1" t="s">
        <v>11</v>
      </c>
      <c r="C9639" s="2">
        <v>44317.495514245013</v>
      </c>
      <c r="D9639" s="2">
        <f t="shared" si="302"/>
        <v>44318.977129436731</v>
      </c>
      <c r="E9639" s="1">
        <f t="shared" si="303"/>
        <v>5</v>
      </c>
      <c r="G9639" s="14">
        <v>234210</v>
      </c>
      <c r="H9639" s="15">
        <v>44318.977129436731</v>
      </c>
      <c r="J9639">
        <v>234210</v>
      </c>
      <c r="K9639" s="4">
        <v>44318.977129436731</v>
      </c>
    </row>
    <row r="9640">
      <c r="A9640" s="1">
        <v>234228</v>
      </c>
      <c r="B9640" s="1" t="s">
        <v>7</v>
      </c>
      <c r="C9640" s="2">
        <v>44322.995883048432</v>
      </c>
      <c r="D9640" s="2">
        <f t="shared" si="302"/>
        <v>44323.759491898149</v>
      </c>
      <c r="E9640" s="1">
        <f t="shared" si="303"/>
        <v>5</v>
      </c>
      <c r="G9640" s="14">
        <v>234228</v>
      </c>
      <c r="H9640" s="15">
        <v>44323.759491898149</v>
      </c>
      <c r="J9640">
        <v>234228</v>
      </c>
      <c r="K9640" s="4">
        <v>44323.759491898149</v>
      </c>
    </row>
    <row r="9641">
      <c r="A9641" s="1">
        <v>234233</v>
      </c>
      <c r="B9641" s="1" t="s">
        <v>11</v>
      </c>
      <c r="C9641" s="2">
        <v>44344.92528789174</v>
      </c>
      <c r="D9641" s="2">
        <f t="shared" si="302"/>
        <v>44345.873569598763</v>
      </c>
      <c r="E9641" s="1">
        <f t="shared" si="303"/>
        <v>5</v>
      </c>
      <c r="G9641" s="14">
        <v>234233</v>
      </c>
      <c r="H9641" s="15">
        <v>44345.873569598763</v>
      </c>
      <c r="J9641">
        <v>234233</v>
      </c>
      <c r="K9641" s="4">
        <v>44345.873569598763</v>
      </c>
    </row>
    <row r="9642">
      <c r="A9642" s="1">
        <v>234273</v>
      </c>
      <c r="B9642" s="1" t="s">
        <v>11</v>
      </c>
      <c r="C9642" s="2">
        <v>44373.395089031343</v>
      </c>
      <c r="D9642" s="2">
        <f t="shared" si="302"/>
        <v>44374.611433641978</v>
      </c>
      <c r="E9642" s="1">
        <f t="shared" si="303"/>
        <v>6</v>
      </c>
      <c r="G9642" s="14">
        <v>234273</v>
      </c>
      <c r="H9642" s="15">
        <v>44374.611433641978</v>
      </c>
      <c r="J9642">
        <v>234273</v>
      </c>
      <c r="K9642" s="4">
        <v>44374.611433641978</v>
      </c>
    </row>
    <row r="9643">
      <c r="A9643" s="1">
        <v>234274</v>
      </c>
      <c r="B9643" s="1" t="s">
        <v>8</v>
      </c>
      <c r="C9643" s="2">
        <v>44297.579249608258</v>
      </c>
      <c r="D9643" s="2">
        <f t="shared" si="302"/>
        <v>44299.677372183643</v>
      </c>
      <c r="E9643" s="1">
        <f t="shared" si="303"/>
        <v>4</v>
      </c>
      <c r="G9643" s="14">
        <v>234274</v>
      </c>
      <c r="H9643" s="15">
        <v>44299.677372183643</v>
      </c>
      <c r="J9643">
        <v>234274</v>
      </c>
      <c r="K9643" s="4">
        <v>44299.677372183643</v>
      </c>
    </row>
    <row r="9644">
      <c r="A9644" s="1">
        <v>234315</v>
      </c>
      <c r="B9644" s="1" t="s">
        <v>7</v>
      </c>
      <c r="C9644" s="2">
        <v>44358.737214743582</v>
      </c>
      <c r="D9644" s="2">
        <f t="shared" si="302"/>
        <v>44359.704794444442</v>
      </c>
      <c r="E9644" s="1">
        <f t="shared" si="303"/>
        <v>6</v>
      </c>
      <c r="G9644" s="14">
        <v>234315</v>
      </c>
      <c r="H9644" s="15">
        <v>44359.704794444442</v>
      </c>
      <c r="J9644">
        <v>234315</v>
      </c>
      <c r="K9644" s="4">
        <v>44359.704794444442</v>
      </c>
    </row>
    <row r="9645">
      <c r="A9645" s="1">
        <v>234339</v>
      </c>
      <c r="B9645" s="1" t="s">
        <v>8</v>
      </c>
      <c r="C9645" s="2">
        <v>44301.980107799151</v>
      </c>
      <c r="D9645" s="2">
        <f t="shared" si="302"/>
        <v>44302.963779938269</v>
      </c>
      <c r="E9645" s="1">
        <f t="shared" si="303"/>
        <v>4</v>
      </c>
      <c r="G9645" s="14">
        <v>234339</v>
      </c>
      <c r="H9645" s="15">
        <v>44302.963779938269</v>
      </c>
      <c r="J9645">
        <v>234339</v>
      </c>
      <c r="K9645" s="4">
        <v>44302.963779938269</v>
      </c>
    </row>
    <row r="9646">
      <c r="A9646" s="1">
        <v>234357</v>
      </c>
      <c r="B9646" s="1" t="s">
        <v>8</v>
      </c>
      <c r="C9646" s="2">
        <v>44311.470917592589</v>
      </c>
      <c r="D9646" s="2">
        <f t="shared" si="302"/>
        <v>44311.53821358025</v>
      </c>
      <c r="E9646" s="1">
        <f t="shared" si="303"/>
        <v>4</v>
      </c>
      <c r="G9646" s="14">
        <v>234357</v>
      </c>
      <c r="H9646" s="15">
        <v>44311.53821358025</v>
      </c>
      <c r="J9646">
        <v>234357</v>
      </c>
      <c r="K9646" s="4">
        <v>44311.53821358025</v>
      </c>
    </row>
    <row r="9647">
      <c r="A9647" s="1">
        <v>234386</v>
      </c>
      <c r="B9647" s="1" t="s">
        <v>21</v>
      </c>
      <c r="C9647" s="2">
        <v>44306.889466880348</v>
      </c>
      <c r="D9647" s="2">
        <f t="shared" si="302"/>
        <v>44307.129233024694</v>
      </c>
      <c r="E9647" s="1">
        <f t="shared" si="303"/>
        <v>4</v>
      </c>
      <c r="G9647" s="14">
        <v>234386</v>
      </c>
      <c r="H9647" s="15">
        <v>44307.129233024694</v>
      </c>
      <c r="J9647">
        <v>234386</v>
      </c>
      <c r="K9647" s="4">
        <v>44307.129233024694</v>
      </c>
    </row>
    <row r="9648">
      <c r="A9648" s="1">
        <v>234415</v>
      </c>
      <c r="B9648" s="1" t="s">
        <v>8</v>
      </c>
      <c r="C9648" s="2">
        <v>44373.006117094017</v>
      </c>
      <c r="D9648" s="2">
        <f t="shared" si="302"/>
        <v>44373.488051774693</v>
      </c>
      <c r="E9648" s="1">
        <f t="shared" si="303"/>
        <v>6</v>
      </c>
      <c r="G9648" s="14">
        <v>234415</v>
      </c>
      <c r="H9648" s="15">
        <v>44373.488051774693</v>
      </c>
      <c r="J9648">
        <v>234415</v>
      </c>
      <c r="K9648" s="4">
        <v>44373.488051774693</v>
      </c>
    </row>
    <row r="9649">
      <c r="A9649" s="1">
        <v>234449</v>
      </c>
      <c r="B9649" s="1" t="s">
        <v>8</v>
      </c>
      <c r="C9649" s="2">
        <v>44381.990855270655</v>
      </c>
      <c r="D9649" s="2">
        <f t="shared" si="302"/>
        <v>44382.68546277006</v>
      </c>
      <c r="E9649" s="1">
        <f t="shared" si="303"/>
        <v>7</v>
      </c>
      <c r="G9649" s="14">
        <v>234449</v>
      </c>
      <c r="H9649" s="15">
        <v>44382.68546277006</v>
      </c>
      <c r="J9649">
        <v>234449</v>
      </c>
      <c r="K9649" s="4">
        <v>44382.68546277006</v>
      </c>
    </row>
    <row r="9650">
      <c r="A9650" s="1">
        <v>234466</v>
      </c>
      <c r="B9650" s="1" t="s">
        <v>11</v>
      </c>
      <c r="C9650" s="2">
        <v>44310.725825391732</v>
      </c>
      <c r="D9650" s="2">
        <f t="shared" si="302"/>
        <v>44311.677000000003</v>
      </c>
      <c r="E9650" s="1">
        <f t="shared" si="303"/>
        <v>4</v>
      </c>
      <c r="G9650" s="14">
        <v>234466</v>
      </c>
      <c r="H9650" s="15">
        <v>44311.677000000003</v>
      </c>
      <c r="J9650">
        <v>234466</v>
      </c>
      <c r="K9650" s="4">
        <v>44311.677000000003</v>
      </c>
    </row>
    <row r="9651">
      <c r="A9651" s="1">
        <v>234474</v>
      </c>
      <c r="B9651" s="1" t="s">
        <v>8</v>
      </c>
      <c r="C9651" s="2">
        <v>44300.75772770655</v>
      </c>
      <c r="D9651" s="2">
        <f t="shared" si="302"/>
        <v>44301.734006481478</v>
      </c>
      <c r="E9651" s="1">
        <f t="shared" si="303"/>
        <v>4</v>
      </c>
      <c r="G9651" s="14">
        <v>234474</v>
      </c>
      <c r="H9651" s="15">
        <v>44301.734006481478</v>
      </c>
      <c r="J9651">
        <v>234474</v>
      </c>
      <c r="K9651" s="4">
        <v>44301.734006481478</v>
      </c>
    </row>
    <row r="9652">
      <c r="A9652" s="1">
        <v>234511</v>
      </c>
      <c r="B9652" s="1" t="s">
        <v>11</v>
      </c>
      <c r="C9652" s="2">
        <v>44386.257831623938</v>
      </c>
      <c r="D9652" s="2">
        <f t="shared" si="302"/>
        <v>44387.425275424386</v>
      </c>
      <c r="E9652" s="1">
        <f t="shared" si="303"/>
        <v>7</v>
      </c>
      <c r="G9652" s="14">
        <v>234511</v>
      </c>
      <c r="H9652" s="15">
        <v>44387.425275424386</v>
      </c>
      <c r="J9652">
        <v>234511</v>
      </c>
      <c r="K9652" s="4">
        <v>44387.425275424386</v>
      </c>
    </row>
    <row r="9653">
      <c r="A9653" s="1">
        <v>234541</v>
      </c>
      <c r="B9653" s="1" t="s">
        <v>7</v>
      </c>
      <c r="C9653" s="2">
        <v>44365.739310612531</v>
      </c>
      <c r="D9653" s="2">
        <f t="shared" si="302"/>
        <v>44366.213446450616</v>
      </c>
      <c r="E9653" s="1">
        <f t="shared" si="303"/>
        <v>6</v>
      </c>
      <c r="G9653" s="14">
        <v>234541</v>
      </c>
      <c r="H9653" s="15">
        <v>44366.213446450616</v>
      </c>
      <c r="J9653">
        <v>234541</v>
      </c>
      <c r="K9653" s="4">
        <v>44366.213446450616</v>
      </c>
    </row>
    <row r="9654">
      <c r="A9654" s="1">
        <v>234561</v>
      </c>
      <c r="B9654" s="1" t="s">
        <v>8</v>
      </c>
      <c r="C9654" s="2">
        <v>44342.192386324787</v>
      </c>
      <c r="D9654" s="2">
        <f t="shared" si="302"/>
        <v>44342.515559876541</v>
      </c>
      <c r="E9654" s="1">
        <f t="shared" si="303"/>
        <v>5</v>
      </c>
      <c r="G9654" s="14">
        <v>234561</v>
      </c>
      <c r="H9654" s="15">
        <v>44342.515559876541</v>
      </c>
      <c r="J9654">
        <v>234561</v>
      </c>
      <c r="K9654" s="4">
        <v>44342.515559876541</v>
      </c>
    </row>
    <row r="9655">
      <c r="A9655" s="1">
        <v>234593</v>
      </c>
      <c r="B9655" s="1" t="s">
        <v>7</v>
      </c>
      <c r="C9655" s="2">
        <v>44343.819546403131</v>
      </c>
      <c r="D9655" s="2">
        <f t="shared" si="302"/>
        <v>44345.531336574073</v>
      </c>
      <c r="E9655" s="1">
        <f t="shared" si="303"/>
        <v>5</v>
      </c>
      <c r="G9655" s="14">
        <v>234593</v>
      </c>
      <c r="H9655" s="15">
        <v>44345.531336574073</v>
      </c>
      <c r="J9655">
        <v>234593</v>
      </c>
      <c r="K9655" s="4">
        <v>44345.531336574073</v>
      </c>
    </row>
    <row r="9656">
      <c r="A9656" s="1">
        <v>234625</v>
      </c>
      <c r="B9656" s="1" t="s">
        <v>8</v>
      </c>
      <c r="C9656" s="2">
        <v>44291.89361545584</v>
      </c>
      <c r="D9656" s="2">
        <f t="shared" si="302"/>
        <v>44292.672517785497</v>
      </c>
      <c r="E9656" s="1">
        <f t="shared" si="303"/>
        <v>4</v>
      </c>
      <c r="G9656" s="14">
        <v>234625</v>
      </c>
      <c r="H9656" s="15">
        <v>44292.672517785497</v>
      </c>
      <c r="J9656">
        <v>234625</v>
      </c>
      <c r="K9656" s="4">
        <v>44292.672517785497</v>
      </c>
    </row>
    <row r="9657">
      <c r="A9657" s="1">
        <v>234636</v>
      </c>
      <c r="B9657" s="1" t="s">
        <v>7</v>
      </c>
      <c r="C9657" s="2">
        <v>44310.118596474356</v>
      </c>
      <c r="D9657" s="2">
        <f t="shared" si="302"/>
        <v>44310.822598688268</v>
      </c>
      <c r="E9657" s="1">
        <f t="shared" si="303"/>
        <v>4</v>
      </c>
      <c r="G9657" s="14">
        <v>234636</v>
      </c>
      <c r="H9657" s="15">
        <v>44310.822598688268</v>
      </c>
      <c r="J9657">
        <v>234636</v>
      </c>
      <c r="K9657" s="4">
        <v>44310.822598688268</v>
      </c>
    </row>
    <row r="9658">
      <c r="A9658" s="1">
        <v>234713</v>
      </c>
      <c r="B9658" s="1" t="s">
        <v>7</v>
      </c>
      <c r="C9658" s="2">
        <v>44373.917068910254</v>
      </c>
      <c r="D9658" s="2">
        <f t="shared" si="302"/>
        <v>44374.871142399694</v>
      </c>
      <c r="E9658" s="1">
        <f t="shared" si="303"/>
        <v>6</v>
      </c>
      <c r="G9658" s="14">
        <v>234713</v>
      </c>
      <c r="H9658" s="15">
        <v>44374.871142399694</v>
      </c>
      <c r="J9658">
        <v>234713</v>
      </c>
      <c r="K9658" s="4">
        <v>44374.871142399694</v>
      </c>
    </row>
    <row r="9659">
      <c r="A9659" s="1">
        <v>234720</v>
      </c>
      <c r="B9659" s="1" t="s">
        <v>11</v>
      </c>
      <c r="C9659" s="2">
        <v>44299.358266168092</v>
      </c>
      <c r="D9659" s="2">
        <f t="shared" si="302"/>
        <v>44299.859006481478</v>
      </c>
      <c r="E9659" s="1">
        <f t="shared" si="303"/>
        <v>4</v>
      </c>
      <c r="G9659" s="14">
        <v>234720</v>
      </c>
      <c r="H9659" s="15">
        <v>44299.859006481478</v>
      </c>
      <c r="J9659">
        <v>234720</v>
      </c>
      <c r="K9659" s="4">
        <v>44299.859006481478</v>
      </c>
    </row>
    <row r="9660">
      <c r="A9660" s="1">
        <v>234762</v>
      </c>
      <c r="B9660" s="1" t="s">
        <v>7</v>
      </c>
      <c r="C9660" s="2">
        <v>44309.817954095444</v>
      </c>
      <c r="D9660" s="2">
        <f t="shared" si="302"/>
        <v>44310.78633333333</v>
      </c>
      <c r="E9660" s="1">
        <f t="shared" si="303"/>
        <v>4</v>
      </c>
      <c r="G9660" s="14">
        <v>234762</v>
      </c>
      <c r="H9660" s="15">
        <v>44310.78633333333</v>
      </c>
      <c r="J9660">
        <v>234762</v>
      </c>
      <c r="K9660" s="4">
        <v>44310.78633333333</v>
      </c>
    </row>
    <row r="9661">
      <c r="A9661" s="1">
        <v>234771</v>
      </c>
      <c r="B9661" s="1" t="s">
        <v>18</v>
      </c>
      <c r="C9661" s="2">
        <v>44307.421533938752</v>
      </c>
      <c r="D9661" s="2">
        <f t="shared" si="302"/>
        <v>44308.597275077162</v>
      </c>
      <c r="E9661" s="1">
        <f t="shared" si="303"/>
        <v>4</v>
      </c>
      <c r="G9661" s="14">
        <v>234771</v>
      </c>
      <c r="H9661" s="15">
        <v>44308.597275077162</v>
      </c>
      <c r="J9661">
        <v>234771</v>
      </c>
      <c r="K9661" s="4">
        <v>44308.597275077162</v>
      </c>
    </row>
    <row r="9662">
      <c r="A9662" s="1">
        <v>234772</v>
      </c>
      <c r="B9662" s="1" t="s">
        <v>13</v>
      </c>
      <c r="C9662" s="2">
        <v>44345.222186075502</v>
      </c>
      <c r="D9662" s="2">
        <f t="shared" si="302"/>
        <v>44345.726724922839</v>
      </c>
      <c r="E9662" s="1">
        <f t="shared" si="303"/>
        <v>5</v>
      </c>
      <c r="G9662" s="14">
        <v>234772</v>
      </c>
      <c r="H9662" s="15">
        <v>44345.726724922839</v>
      </c>
      <c r="J9662">
        <v>234772</v>
      </c>
      <c r="K9662" s="4">
        <v>44345.726724922839</v>
      </c>
    </row>
    <row r="9663">
      <c r="A9663" s="1">
        <v>234786</v>
      </c>
      <c r="B9663" s="1" t="s">
        <v>8</v>
      </c>
      <c r="C9663" s="2">
        <v>44315.725137215108</v>
      </c>
      <c r="D9663" s="2">
        <f t="shared" si="302"/>
        <v>44316.478343055554</v>
      </c>
      <c r="E9663" s="1">
        <f t="shared" si="303"/>
        <v>4</v>
      </c>
      <c r="G9663" s="14">
        <v>234786</v>
      </c>
      <c r="H9663" s="15">
        <v>44316.478343055554</v>
      </c>
      <c r="J9663">
        <v>234786</v>
      </c>
      <c r="K9663" s="4">
        <v>44316.478343055554</v>
      </c>
    </row>
    <row r="9664">
      <c r="A9664" s="1">
        <v>234787</v>
      </c>
      <c r="B9664" s="1" t="s">
        <v>7</v>
      </c>
      <c r="C9664" s="2">
        <v>44358.393469123934</v>
      </c>
      <c r="D9664" s="2">
        <f t="shared" si="302"/>
        <v>44359.618715200617</v>
      </c>
      <c r="E9664" s="1">
        <f t="shared" si="303"/>
        <v>6</v>
      </c>
      <c r="G9664" s="14">
        <v>234787</v>
      </c>
      <c r="H9664" s="15">
        <v>44359.618715200617</v>
      </c>
      <c r="J9664">
        <v>234787</v>
      </c>
      <c r="K9664" s="4">
        <v>44359.618715200617</v>
      </c>
    </row>
    <row r="9665">
      <c r="A9665" s="1">
        <v>234788</v>
      </c>
      <c r="B9665" s="1" t="s">
        <v>7</v>
      </c>
      <c r="C9665" s="2">
        <v>44310.366955733625</v>
      </c>
      <c r="D9665" s="2">
        <f t="shared" si="302"/>
        <v>44311.091860725312</v>
      </c>
      <c r="E9665" s="1">
        <f t="shared" si="303"/>
        <v>4</v>
      </c>
      <c r="G9665" s="14">
        <v>234788</v>
      </c>
      <c r="H9665" s="15">
        <v>44311.091860725312</v>
      </c>
      <c r="J9665">
        <v>234788</v>
      </c>
      <c r="K9665" s="4">
        <v>44311.091860725312</v>
      </c>
    </row>
    <row r="9666">
      <c r="A9666" s="1">
        <v>234810</v>
      </c>
      <c r="B9666" s="1" t="s">
        <v>8</v>
      </c>
      <c r="C9666" s="2">
        <v>44337.376372435901</v>
      </c>
      <c r="D9666" s="2">
        <f t="shared" si="302"/>
        <v>44337.638537229941</v>
      </c>
      <c r="E9666" s="1">
        <f t="shared" si="303"/>
        <v>5</v>
      </c>
      <c r="G9666" s="14">
        <v>234810</v>
      </c>
      <c r="H9666" s="15">
        <v>44337.638537229941</v>
      </c>
      <c r="J9666">
        <v>234810</v>
      </c>
      <c r="K9666" s="4">
        <v>44337.638537229941</v>
      </c>
    </row>
    <row r="9667">
      <c r="A9667" s="1">
        <v>234822</v>
      </c>
      <c r="B9667" s="1" t="s">
        <v>20</v>
      </c>
      <c r="C9667" s="2">
        <v>44305.619322186605</v>
      </c>
      <c r="D9667" s="2">
        <f t="shared" ref="D9667:D9730" si="304">VLOOKUP(A9667,J:K,2,0)</f>
        <v>44306.140964390434</v>
      </c>
      <c r="E9667" s="1">
        <f t="shared" ref="E9667:E9730" si="305">MONTH(D9667)</f>
        <v>4</v>
      </c>
      <c r="G9667" s="14">
        <v>234822</v>
      </c>
      <c r="H9667" s="15">
        <v>44306.140964390434</v>
      </c>
      <c r="J9667">
        <v>234822</v>
      </c>
      <c r="K9667" s="4">
        <v>44306.140964390434</v>
      </c>
    </row>
    <row r="9668">
      <c r="A9668" s="1">
        <v>234828</v>
      </c>
      <c r="B9668" s="1" t="s">
        <v>7</v>
      </c>
      <c r="C9668" s="2">
        <v>44393.03991314103</v>
      </c>
      <c r="D9668" s="2">
        <f t="shared" si="304"/>
        <v>44393.753019405864</v>
      </c>
      <c r="E9668" s="1">
        <f t="shared" si="305"/>
        <v>7</v>
      </c>
      <c r="G9668" s="14">
        <v>234828</v>
      </c>
      <c r="H9668" s="15">
        <v>44393.753019405864</v>
      </c>
      <c r="J9668">
        <v>234828</v>
      </c>
      <c r="K9668" s="4">
        <v>44393.753019405864</v>
      </c>
    </row>
    <row r="9669">
      <c r="A9669" s="1">
        <v>234835</v>
      </c>
      <c r="B9669" s="1" t="s">
        <v>13</v>
      </c>
      <c r="C9669" s="2">
        <v>44344.794125178072</v>
      </c>
      <c r="D9669" s="2">
        <f t="shared" si="304"/>
        <v>44345.559434799383</v>
      </c>
      <c r="E9669" s="1">
        <f t="shared" si="305"/>
        <v>5</v>
      </c>
      <c r="G9669" s="14">
        <v>234835</v>
      </c>
      <c r="H9669" s="15">
        <v>44345.559434799383</v>
      </c>
      <c r="J9669">
        <v>234835</v>
      </c>
      <c r="K9669" s="4">
        <v>44345.559434799383</v>
      </c>
    </row>
    <row r="9670">
      <c r="A9670" s="1">
        <v>234844</v>
      </c>
      <c r="B9670" s="1" t="s">
        <v>7</v>
      </c>
      <c r="C9670" s="2">
        <v>44300.475810861826</v>
      </c>
      <c r="D9670" s="2">
        <f t="shared" si="304"/>
        <v>44300.722275077162</v>
      </c>
      <c r="E9670" s="1">
        <f t="shared" si="305"/>
        <v>4</v>
      </c>
      <c r="G9670" s="14">
        <v>234844</v>
      </c>
      <c r="H9670" s="15">
        <v>44300.722275077162</v>
      </c>
      <c r="J9670">
        <v>234844</v>
      </c>
      <c r="K9670" s="4">
        <v>44300.722275077162</v>
      </c>
    </row>
    <row r="9671">
      <c r="A9671" s="1">
        <v>234867</v>
      </c>
      <c r="B9671" s="1" t="s">
        <v>7</v>
      </c>
      <c r="C9671" s="2">
        <v>44296.023102706553</v>
      </c>
      <c r="D9671" s="2">
        <f t="shared" si="304"/>
        <v>44296.963375424384</v>
      </c>
      <c r="E9671" s="1">
        <f t="shared" si="305"/>
        <v>4</v>
      </c>
      <c r="G9671" s="14">
        <v>234867</v>
      </c>
      <c r="H9671" s="15">
        <v>44296.963375424384</v>
      </c>
      <c r="J9671">
        <v>234867</v>
      </c>
      <c r="K9671" s="4">
        <v>44296.963375424384</v>
      </c>
    </row>
    <row r="9672">
      <c r="A9672" s="1">
        <v>234872</v>
      </c>
      <c r="B9672" s="1" t="s">
        <v>7</v>
      </c>
      <c r="C9672" s="2">
        <v>44314.777874928768</v>
      </c>
      <c r="D9672" s="2">
        <f t="shared" si="304"/>
        <v>44315.791854359566</v>
      </c>
      <c r="E9672" s="1">
        <f t="shared" si="305"/>
        <v>4</v>
      </c>
      <c r="G9672" s="14">
        <v>234872</v>
      </c>
      <c r="H9672" s="15">
        <v>44315.791854359566</v>
      </c>
      <c r="J9672">
        <v>234872</v>
      </c>
      <c r="K9672" s="4">
        <v>44315.791854359566</v>
      </c>
    </row>
    <row r="9673">
      <c r="A9673" s="1">
        <v>234887</v>
      </c>
      <c r="B9673" s="1" t="s">
        <v>11</v>
      </c>
      <c r="C9673" s="2">
        <v>44343.426471225073</v>
      </c>
      <c r="D9673" s="2">
        <f t="shared" si="304"/>
        <v>44344.443148881175</v>
      </c>
      <c r="E9673" s="1">
        <f t="shared" si="305"/>
        <v>5</v>
      </c>
      <c r="G9673" s="14">
        <v>234887</v>
      </c>
      <c r="H9673" s="15">
        <v>44344.443148881175</v>
      </c>
      <c r="J9673">
        <v>234887</v>
      </c>
      <c r="K9673" s="4">
        <v>44344.443148881175</v>
      </c>
    </row>
    <row r="9674">
      <c r="A9674" s="1">
        <v>234938</v>
      </c>
      <c r="B9674" s="1" t="s">
        <v>13</v>
      </c>
      <c r="C9674" s="2">
        <v>44309.043877670934</v>
      </c>
      <c r="D9674" s="2">
        <f t="shared" si="304"/>
        <v>44310.428990277775</v>
      </c>
      <c r="E9674" s="1">
        <f t="shared" si="305"/>
        <v>4</v>
      </c>
      <c r="G9674" s="14">
        <v>234938</v>
      </c>
      <c r="H9674" s="15">
        <v>44310.428990277775</v>
      </c>
      <c r="J9674">
        <v>234938</v>
      </c>
      <c r="K9674" s="4">
        <v>44310.428990277775</v>
      </c>
    </row>
    <row r="9675">
      <c r="A9675" s="1">
        <v>234944</v>
      </c>
      <c r="B9675" s="1" t="s">
        <v>11</v>
      </c>
      <c r="C9675" s="2">
        <v>44346.840295548434</v>
      </c>
      <c r="D9675" s="2">
        <f t="shared" si="304"/>
        <v>44347.582307445984</v>
      </c>
      <c r="E9675" s="1">
        <f t="shared" si="305"/>
        <v>5</v>
      </c>
      <c r="G9675" s="14">
        <v>234944</v>
      </c>
      <c r="H9675" s="15">
        <v>44347.582307445984</v>
      </c>
      <c r="J9675">
        <v>234944</v>
      </c>
      <c r="K9675" s="4">
        <v>44347.582307445984</v>
      </c>
    </row>
    <row r="9676">
      <c r="A9676" s="1">
        <v>235005</v>
      </c>
      <c r="B9676" s="1" t="s">
        <v>7</v>
      </c>
      <c r="C9676" s="2">
        <v>44373.317543447294</v>
      </c>
      <c r="D9676" s="2">
        <f t="shared" si="304"/>
        <v>44374.304116936728</v>
      </c>
      <c r="E9676" s="1">
        <f t="shared" si="305"/>
        <v>6</v>
      </c>
      <c r="G9676" s="14">
        <v>235005</v>
      </c>
      <c r="H9676" s="15">
        <v>44374.304116936728</v>
      </c>
      <c r="J9676">
        <v>235005</v>
      </c>
      <c r="K9676" s="4">
        <v>44374.304116936728</v>
      </c>
    </row>
    <row r="9677">
      <c r="A9677" s="1">
        <v>235014</v>
      </c>
      <c r="B9677" s="1" t="s">
        <v>11</v>
      </c>
      <c r="C9677" s="2">
        <v>44371.578140847581</v>
      </c>
      <c r="D9677" s="2">
        <f t="shared" si="304"/>
        <v>44373.19953001543</v>
      </c>
      <c r="E9677" s="1">
        <f t="shared" si="305"/>
        <v>6</v>
      </c>
      <c r="G9677" s="14">
        <v>235014</v>
      </c>
      <c r="H9677" s="15">
        <v>44373.19953001543</v>
      </c>
      <c r="J9677">
        <v>235014</v>
      </c>
      <c r="K9677" s="4">
        <v>44373.19953001543</v>
      </c>
    </row>
    <row r="9678">
      <c r="A9678" s="1">
        <v>235032</v>
      </c>
      <c r="B9678" s="1" t="s">
        <v>7</v>
      </c>
      <c r="C9678" s="2">
        <v>44345.64475409544</v>
      </c>
      <c r="D9678" s="2">
        <f t="shared" si="304"/>
        <v>44346.586333333333</v>
      </c>
      <c r="E9678" s="1">
        <f t="shared" si="305"/>
        <v>5</v>
      </c>
      <c r="G9678" s="14">
        <v>235032</v>
      </c>
      <c r="H9678" s="15">
        <v>44346.586333333333</v>
      </c>
      <c r="J9678">
        <v>235032</v>
      </c>
      <c r="K9678" s="4">
        <v>44346.586333333333</v>
      </c>
    </row>
    <row r="9679">
      <c r="A9679" s="1">
        <v>235036</v>
      </c>
      <c r="B9679" s="1" t="s">
        <v>11</v>
      </c>
      <c r="C9679" s="2">
        <v>44315.467371438754</v>
      </c>
      <c r="D9679" s="2">
        <f t="shared" si="304"/>
        <v>44316.690721682098</v>
      </c>
      <c r="E9679" s="1">
        <f t="shared" si="305"/>
        <v>4</v>
      </c>
      <c r="G9679" s="14">
        <v>235036</v>
      </c>
      <c r="H9679" s="15">
        <v>44316.690721682098</v>
      </c>
      <c r="J9679">
        <v>235036</v>
      </c>
      <c r="K9679" s="4">
        <v>44316.690721682098</v>
      </c>
    </row>
    <row r="9680">
      <c r="A9680" s="1">
        <v>235052</v>
      </c>
      <c r="B9680" s="1" t="s">
        <v>13</v>
      </c>
      <c r="C9680" s="2">
        <v>44308.60708329772</v>
      </c>
      <c r="D9680" s="2">
        <f t="shared" si="304"/>
        <v>44309.14581878858</v>
      </c>
      <c r="E9680" s="1">
        <f t="shared" si="305"/>
        <v>4</v>
      </c>
      <c r="G9680" s="14">
        <v>235052</v>
      </c>
      <c r="H9680" s="15">
        <v>44309.14581878858</v>
      </c>
      <c r="J9680">
        <v>235052</v>
      </c>
      <c r="K9680" s="4">
        <v>44309.14581878858</v>
      </c>
    </row>
    <row r="9681">
      <c r="A9681" s="1">
        <v>235074</v>
      </c>
      <c r="B9681" s="1" t="s">
        <v>13</v>
      </c>
      <c r="C9681" s="2">
        <v>44307.346807692302</v>
      </c>
      <c r="D9681" s="2">
        <f t="shared" si="304"/>
        <v>44309.699999999997</v>
      </c>
      <c r="E9681" s="1">
        <f t="shared" si="305"/>
        <v>4</v>
      </c>
      <c r="G9681" s="14">
        <v>235074</v>
      </c>
      <c r="H9681" s="15">
        <v>44309.699999999997</v>
      </c>
      <c r="J9681">
        <v>235074</v>
      </c>
      <c r="K9681" s="4">
        <v>44309.699999999997</v>
      </c>
    </row>
    <row r="9682">
      <c r="A9682" s="1">
        <v>235125</v>
      </c>
      <c r="B9682" s="1" t="s">
        <v>25</v>
      </c>
      <c r="C9682" s="2">
        <v>44385.587388995729</v>
      </c>
      <c r="D9682" s="2">
        <f t="shared" si="304"/>
        <v>44387.232673109567</v>
      </c>
      <c r="E9682" s="1">
        <f t="shared" si="305"/>
        <v>7</v>
      </c>
      <c r="G9682" s="14">
        <v>235125</v>
      </c>
      <c r="H9682" s="15">
        <v>44387.232673109567</v>
      </c>
      <c r="J9682">
        <v>235125</v>
      </c>
      <c r="K9682" s="4">
        <v>44387.232673109567</v>
      </c>
    </row>
    <row r="9683">
      <c r="A9683" s="1">
        <v>235131</v>
      </c>
      <c r="B9683" s="1" t="s">
        <v>27</v>
      </c>
      <c r="C9683" s="2">
        <v>44375.354313390315</v>
      </c>
      <c r="D9683" s="2">
        <f t="shared" si="304"/>
        <v>44375.889346257718</v>
      </c>
      <c r="E9683" s="1">
        <f t="shared" si="305"/>
        <v>6</v>
      </c>
      <c r="G9683" s="14">
        <v>235131</v>
      </c>
      <c r="H9683" s="15">
        <v>44375.889346257718</v>
      </c>
      <c r="J9683">
        <v>235131</v>
      </c>
      <c r="K9683" s="4">
        <v>44375.889346257718</v>
      </c>
    </row>
    <row r="9684">
      <c r="A9684" s="1">
        <v>235219</v>
      </c>
      <c r="B9684" s="1" t="s">
        <v>28</v>
      </c>
      <c r="C9684" s="2">
        <v>44319.43785156696</v>
      </c>
      <c r="D9684" s="2">
        <f t="shared" si="304"/>
        <v>44320.211757291669</v>
      </c>
      <c r="E9684" s="1">
        <f t="shared" si="305"/>
        <v>5</v>
      </c>
      <c r="G9684" s="14">
        <v>235219</v>
      </c>
      <c r="H9684" s="15">
        <v>44320.211757291669</v>
      </c>
      <c r="J9684">
        <v>235219</v>
      </c>
      <c r="K9684" s="4">
        <v>44320.211757291669</v>
      </c>
    </row>
    <row r="9685">
      <c r="A9685" s="1">
        <v>235246</v>
      </c>
      <c r="B9685" s="1" t="s">
        <v>18</v>
      </c>
      <c r="C9685" s="2">
        <v>44371.012877670939</v>
      </c>
      <c r="D9685" s="2">
        <f t="shared" si="304"/>
        <v>44372.45649837963</v>
      </c>
      <c r="E9685" s="1">
        <f t="shared" si="305"/>
        <v>6</v>
      </c>
      <c r="G9685" s="14">
        <v>235246</v>
      </c>
      <c r="H9685" s="15">
        <v>44372.45649837963</v>
      </c>
      <c r="J9685">
        <v>235246</v>
      </c>
      <c r="K9685" s="4">
        <v>44372.45649837963</v>
      </c>
    </row>
    <row r="9686">
      <c r="A9686" s="1">
        <v>235248</v>
      </c>
      <c r="B9686" s="1" t="s">
        <v>7</v>
      </c>
      <c r="C9686" s="2">
        <v>44347.03720598291</v>
      </c>
      <c r="D9686" s="2">
        <f t="shared" si="304"/>
        <v>44347.5944433642</v>
      </c>
      <c r="E9686" s="1">
        <f t="shared" si="305"/>
        <v>5</v>
      </c>
      <c r="G9686" s="14">
        <v>235248</v>
      </c>
      <c r="H9686" s="15">
        <v>44347.5944433642</v>
      </c>
      <c r="J9686">
        <v>235248</v>
      </c>
      <c r="K9686" s="4">
        <v>44347.5944433642</v>
      </c>
    </row>
    <row r="9687">
      <c r="A9687" s="1">
        <v>235298</v>
      </c>
      <c r="B9687" s="1" t="s">
        <v>10</v>
      </c>
      <c r="C9687" s="2">
        <v>44361.770672400286</v>
      </c>
      <c r="D9687" s="2">
        <f t="shared" si="304"/>
        <v>44362.49978317901</v>
      </c>
      <c r="E9687" s="1">
        <f t="shared" si="305"/>
        <v>6</v>
      </c>
      <c r="G9687" s="14">
        <v>235298</v>
      </c>
      <c r="H9687" s="15">
        <v>44362.49978317901</v>
      </c>
      <c r="J9687">
        <v>235298</v>
      </c>
      <c r="K9687" s="4">
        <v>44362.49978317901</v>
      </c>
    </row>
    <row r="9688">
      <c r="A9688" s="1">
        <v>235317</v>
      </c>
      <c r="B9688" s="1" t="s">
        <v>20</v>
      </c>
      <c r="C9688" s="2">
        <v>44315.776794871796</v>
      </c>
      <c r="D9688" s="2">
        <f t="shared" si="304"/>
        <v>44316.298333333332</v>
      </c>
      <c r="E9688" s="1">
        <f t="shared" si="305"/>
        <v>4</v>
      </c>
      <c r="G9688" s="14">
        <v>235317</v>
      </c>
      <c r="H9688" s="15">
        <v>44316.298333333332</v>
      </c>
      <c r="J9688">
        <v>235317</v>
      </c>
      <c r="K9688" s="4">
        <v>44316.298333333332</v>
      </c>
    </row>
    <row r="9689">
      <c r="A9689" s="1">
        <v>235321</v>
      </c>
      <c r="B9689" s="1" t="s">
        <v>8</v>
      </c>
      <c r="C9689" s="2">
        <v>44360.46014711538</v>
      </c>
      <c r="D9689" s="2">
        <f t="shared" si="304"/>
        <v>44361.926563117282</v>
      </c>
      <c r="E9689" s="1">
        <f t="shared" si="305"/>
        <v>6</v>
      </c>
      <c r="G9689" s="14">
        <v>235321</v>
      </c>
      <c r="H9689" s="15">
        <v>44361.926563117282</v>
      </c>
      <c r="J9689">
        <v>235321</v>
      </c>
      <c r="K9689" s="4">
        <v>44361.926563117282</v>
      </c>
    </row>
    <row r="9690">
      <c r="A9690" s="1">
        <v>235325</v>
      </c>
      <c r="B9690" s="1" t="s">
        <v>7</v>
      </c>
      <c r="C9690" s="2">
        <v>44373.258419586899</v>
      </c>
      <c r="D9690" s="2">
        <f t="shared" si="304"/>
        <v>44374.508865625001</v>
      </c>
      <c r="E9690" s="1">
        <f t="shared" si="305"/>
        <v>6</v>
      </c>
      <c r="G9690" s="14">
        <v>235325</v>
      </c>
      <c r="H9690" s="15">
        <v>44374.508865625001</v>
      </c>
      <c r="J9690">
        <v>235325</v>
      </c>
      <c r="K9690" s="4">
        <v>44374.508865625001</v>
      </c>
    </row>
    <row r="9691">
      <c r="A9691" s="1">
        <v>235326</v>
      </c>
      <c r="B9691" s="1" t="s">
        <v>9</v>
      </c>
      <c r="C9691" s="2">
        <v>44344.055425391736</v>
      </c>
      <c r="D9691" s="2">
        <f t="shared" si="304"/>
        <v>44345.061999999998</v>
      </c>
      <c r="E9691" s="1">
        <f t="shared" si="305"/>
        <v>5</v>
      </c>
      <c r="G9691" s="14">
        <v>235326</v>
      </c>
      <c r="H9691" s="15">
        <v>44345.061999999998</v>
      </c>
      <c r="J9691">
        <v>235326</v>
      </c>
      <c r="K9691" s="4">
        <v>44345.061999999998</v>
      </c>
    </row>
    <row r="9692">
      <c r="A9692" s="1">
        <v>235460</v>
      </c>
      <c r="B9692" s="1" t="s">
        <v>8</v>
      </c>
      <c r="C9692" s="2">
        <v>44352.247392556979</v>
      </c>
      <c r="D9692" s="2">
        <f t="shared" si="304"/>
        <v>44352.743827623453</v>
      </c>
      <c r="E9692" s="1">
        <f t="shared" si="305"/>
        <v>6</v>
      </c>
      <c r="G9692" s="14">
        <v>235460</v>
      </c>
      <c r="H9692" s="15">
        <v>44352.743827623453</v>
      </c>
      <c r="J9692">
        <v>235460</v>
      </c>
      <c r="K9692" s="4">
        <v>44352.743827623453</v>
      </c>
    </row>
    <row r="9693">
      <c r="A9693" s="1">
        <v>235471</v>
      </c>
      <c r="B9693" s="1" t="s">
        <v>11</v>
      </c>
      <c r="C9693" s="2">
        <v>44396.467674608262</v>
      </c>
      <c r="D9693" s="2">
        <f t="shared" si="304"/>
        <v>44398.642999999996</v>
      </c>
      <c r="E9693" s="1">
        <f t="shared" si="305"/>
        <v>7</v>
      </c>
      <c r="G9693" s="14">
        <v>235471</v>
      </c>
      <c r="H9693" s="15">
        <v>44398.642999999996</v>
      </c>
      <c r="J9693">
        <v>235471</v>
      </c>
      <c r="K9693" s="4">
        <v>44398.642999999996</v>
      </c>
    </row>
    <row r="9694">
      <c r="A9694" s="1">
        <v>235472</v>
      </c>
      <c r="B9694" s="1" t="s">
        <v>13</v>
      </c>
      <c r="C9694" s="2">
        <v>44308.168545477209</v>
      </c>
      <c r="D9694" s="2">
        <f t="shared" si="304"/>
        <v>44309.861029128086</v>
      </c>
      <c r="E9694" s="1">
        <f t="shared" si="305"/>
        <v>4</v>
      </c>
      <c r="G9694" s="14">
        <v>235472</v>
      </c>
      <c r="H9694" s="15">
        <v>44309.861029128086</v>
      </c>
      <c r="J9694">
        <v>235472</v>
      </c>
      <c r="K9694" s="4">
        <v>44309.861029128086</v>
      </c>
    </row>
    <row r="9695">
      <c r="A9695" s="1">
        <v>235484</v>
      </c>
      <c r="B9695" s="1" t="s">
        <v>7</v>
      </c>
      <c r="C9695" s="2">
        <v>44285.959189992878</v>
      </c>
      <c r="D9695" s="2">
        <f t="shared" si="304"/>
        <v>44286.670495138889</v>
      </c>
      <c r="E9695" s="1">
        <f t="shared" si="305"/>
        <v>3</v>
      </c>
      <c r="G9695" s="14">
        <v>235484</v>
      </c>
      <c r="H9695" s="15">
        <v>44286.670495138889</v>
      </c>
      <c r="J9695">
        <v>235484</v>
      </c>
      <c r="K9695" s="4">
        <v>44286.670495138889</v>
      </c>
    </row>
    <row r="9696">
      <c r="A9696" s="1">
        <v>235487</v>
      </c>
      <c r="B9696" s="1" t="s">
        <v>7</v>
      </c>
      <c r="C9696" s="2">
        <v>44309.128429558405</v>
      </c>
      <c r="D9696" s="2">
        <f t="shared" si="304"/>
        <v>44310.097109915121</v>
      </c>
      <c r="E9696" s="1">
        <f t="shared" si="305"/>
        <v>4</v>
      </c>
      <c r="G9696" s="14">
        <v>235487</v>
      </c>
      <c r="H9696" s="15">
        <v>44310.097109915121</v>
      </c>
      <c r="J9696">
        <v>235487</v>
      </c>
      <c r="K9696" s="4">
        <v>44310.097109915121</v>
      </c>
    </row>
    <row r="9697">
      <c r="A9697" s="1">
        <v>235583</v>
      </c>
      <c r="B9697" s="1" t="s">
        <v>7</v>
      </c>
      <c r="C9697" s="2">
        <v>44313.744274928773</v>
      </c>
      <c r="D9697" s="2">
        <f t="shared" si="304"/>
        <v>44314.764346257718</v>
      </c>
      <c r="E9697" s="1">
        <f t="shared" si="305"/>
        <v>4</v>
      </c>
      <c r="G9697" s="14">
        <v>235583</v>
      </c>
      <c r="H9697" s="15">
        <v>44314.764346257718</v>
      </c>
      <c r="J9697">
        <v>235583</v>
      </c>
      <c r="K9697" s="4">
        <v>44314.764346257718</v>
      </c>
    </row>
    <row r="9698">
      <c r="A9698" s="1">
        <v>235584</v>
      </c>
      <c r="B9698" s="1" t="s">
        <v>7</v>
      </c>
      <c r="C9698" s="2">
        <v>44372.60343764245</v>
      </c>
      <c r="D9698" s="2">
        <f t="shared" si="304"/>
        <v>44373.848488657408</v>
      </c>
      <c r="E9698" s="1">
        <f t="shared" si="305"/>
        <v>6</v>
      </c>
      <c r="G9698" s="14">
        <v>235584</v>
      </c>
      <c r="H9698" s="15">
        <v>44373.848488657408</v>
      </c>
      <c r="J9698">
        <v>235584</v>
      </c>
      <c r="K9698" s="4">
        <v>44373.848488657408</v>
      </c>
    </row>
    <row r="9699">
      <c r="A9699" s="1">
        <v>235597</v>
      </c>
      <c r="B9699" s="1" t="s">
        <v>7</v>
      </c>
      <c r="C9699" s="2">
        <v>44345.344494871795</v>
      </c>
      <c r="D9699" s="2">
        <f t="shared" si="304"/>
        <v>44345.838333333333</v>
      </c>
      <c r="E9699" s="1">
        <f t="shared" si="305"/>
        <v>5</v>
      </c>
      <c r="G9699" s="14">
        <v>235597</v>
      </c>
      <c r="H9699" s="15">
        <v>44345.838333333333</v>
      </c>
      <c r="J9699">
        <v>235597</v>
      </c>
      <c r="K9699" s="4">
        <v>44345.838333333333</v>
      </c>
    </row>
    <row r="9700">
      <c r="A9700" s="1">
        <v>235627</v>
      </c>
      <c r="B9700" s="1" t="s">
        <v>7</v>
      </c>
      <c r="C9700" s="2">
        <v>44344.937709437327</v>
      </c>
      <c r="D9700" s="2">
        <f t="shared" si="304"/>
        <v>44345.654313927473</v>
      </c>
      <c r="E9700" s="1">
        <f t="shared" si="305"/>
        <v>5</v>
      </c>
      <c r="G9700" s="14">
        <v>235627</v>
      </c>
      <c r="H9700" s="15">
        <v>44345.654313927473</v>
      </c>
      <c r="J9700">
        <v>235627</v>
      </c>
      <c r="K9700" s="4">
        <v>44345.654313927473</v>
      </c>
    </row>
    <row r="9701">
      <c r="A9701" s="1">
        <v>235637</v>
      </c>
      <c r="B9701" s="1" t="s">
        <v>7</v>
      </c>
      <c r="C9701" s="2">
        <v>44387.736371225074</v>
      </c>
      <c r="D9701" s="2">
        <f t="shared" si="304"/>
        <v>44388.693148881175</v>
      </c>
      <c r="E9701" s="1">
        <f t="shared" si="305"/>
        <v>7</v>
      </c>
      <c r="G9701" s="14">
        <v>235637</v>
      </c>
      <c r="H9701" s="15">
        <v>44388.693148881175</v>
      </c>
      <c r="J9701">
        <v>235637</v>
      </c>
      <c r="K9701" s="4">
        <v>44388.693148881175</v>
      </c>
    </row>
    <row r="9702">
      <c r="A9702" s="1">
        <v>235696</v>
      </c>
      <c r="B9702" s="1" t="s">
        <v>7</v>
      </c>
      <c r="C9702" s="2">
        <v>44344.745850890307</v>
      </c>
      <c r="D9702" s="2">
        <f t="shared" si="304"/>
        <v>44345.230292669752</v>
      </c>
      <c r="E9702" s="1">
        <f t="shared" si="305"/>
        <v>5</v>
      </c>
      <c r="G9702" s="14">
        <v>235696</v>
      </c>
      <c r="H9702" s="15">
        <v>44345.230292669752</v>
      </c>
      <c r="J9702">
        <v>235696</v>
      </c>
      <c r="K9702" s="4">
        <v>44345.230292669752</v>
      </c>
    </row>
    <row r="9703">
      <c r="A9703" s="1">
        <v>235698</v>
      </c>
      <c r="B9703" s="1" t="s">
        <v>8</v>
      </c>
      <c r="C9703" s="2">
        <v>44372.10824394587</v>
      </c>
      <c r="D9703" s="2">
        <f t="shared" si="304"/>
        <v>44372.669281558643</v>
      </c>
      <c r="E9703" s="1">
        <f t="shared" si="305"/>
        <v>6</v>
      </c>
      <c r="G9703" s="14">
        <v>235698</v>
      </c>
      <c r="H9703" s="15">
        <v>44372.669281558643</v>
      </c>
      <c r="J9703">
        <v>235698</v>
      </c>
      <c r="K9703" s="4">
        <v>44372.669281558643</v>
      </c>
    </row>
    <row r="9704">
      <c r="A9704" s="1">
        <v>235721</v>
      </c>
      <c r="B9704" s="1" t="s">
        <v>8</v>
      </c>
      <c r="C9704" s="2">
        <v>44312.29675434473</v>
      </c>
      <c r="D9704" s="2">
        <f t="shared" si="304"/>
        <v>44313.06766666667</v>
      </c>
      <c r="E9704" s="1">
        <f t="shared" si="305"/>
        <v>4</v>
      </c>
      <c r="G9704" s="14">
        <v>235721</v>
      </c>
      <c r="H9704" s="15">
        <v>44313.06766666667</v>
      </c>
      <c r="J9704">
        <v>235721</v>
      </c>
      <c r="K9704" s="4">
        <v>44313.06766666667</v>
      </c>
    </row>
    <row r="9705">
      <c r="A9705" s="1">
        <v>235724</v>
      </c>
      <c r="B9705" s="1" t="s">
        <v>11</v>
      </c>
      <c r="C9705" s="2">
        <v>44375.612088354705</v>
      </c>
      <c r="D9705" s="2">
        <f t="shared" si="304"/>
        <v>44376.60496118827</v>
      </c>
      <c r="E9705" s="1">
        <f t="shared" si="305"/>
        <v>6</v>
      </c>
      <c r="G9705" s="14">
        <v>235724</v>
      </c>
      <c r="H9705" s="15">
        <v>44376.60496118827</v>
      </c>
      <c r="J9705">
        <v>235724</v>
      </c>
      <c r="K9705" s="4">
        <v>44376.60496118827</v>
      </c>
    </row>
    <row r="9706">
      <c r="A9706" s="1">
        <v>235728</v>
      </c>
      <c r="B9706" s="1" t="s">
        <v>7</v>
      </c>
      <c r="C9706" s="2">
        <v>44358.400005199437</v>
      </c>
      <c r="D9706" s="2">
        <f t="shared" si="304"/>
        <v>44360.104190200618</v>
      </c>
      <c r="E9706" s="1">
        <f t="shared" si="305"/>
        <v>6</v>
      </c>
      <c r="G9706" s="14">
        <v>235728</v>
      </c>
      <c r="H9706" s="15">
        <v>44360.104190200618</v>
      </c>
      <c r="J9706">
        <v>235728</v>
      </c>
      <c r="K9706" s="4">
        <v>44360.104190200618</v>
      </c>
    </row>
    <row r="9707">
      <c r="A9707" s="1">
        <v>235762</v>
      </c>
      <c r="B9707" s="1" t="s">
        <v>12</v>
      </c>
      <c r="C9707" s="2">
        <v>44295.858325178066</v>
      </c>
      <c r="D9707" s="2">
        <f t="shared" si="304"/>
        <v>44296.566935262344</v>
      </c>
      <c r="E9707" s="1">
        <f t="shared" si="305"/>
        <v>4</v>
      </c>
      <c r="G9707" s="14">
        <v>235762</v>
      </c>
      <c r="H9707" s="15">
        <v>44296.566935262344</v>
      </c>
      <c r="J9707">
        <v>235762</v>
      </c>
      <c r="K9707" s="4">
        <v>44296.566935262344</v>
      </c>
    </row>
    <row r="9708">
      <c r="A9708" s="1">
        <v>235765</v>
      </c>
      <c r="B9708" s="1" t="s">
        <v>7</v>
      </c>
      <c r="C9708" s="2">
        <v>44319.09329255698</v>
      </c>
      <c r="D9708" s="2">
        <f t="shared" si="304"/>
        <v>44319.641333333333</v>
      </c>
      <c r="E9708" s="1">
        <f t="shared" si="305"/>
        <v>5</v>
      </c>
      <c r="G9708" s="14">
        <v>235765</v>
      </c>
      <c r="H9708" s="15">
        <v>44319.641333333333</v>
      </c>
      <c r="J9708">
        <v>235765</v>
      </c>
      <c r="K9708" s="4">
        <v>44319.641333333333</v>
      </c>
    </row>
    <row r="9709">
      <c r="A9709" s="1">
        <v>235799</v>
      </c>
      <c r="B9709" s="1" t="s">
        <v>7</v>
      </c>
      <c r="C9709" s="2">
        <v>44313.951931659547</v>
      </c>
      <c r="D9709" s="2">
        <f t="shared" si="304"/>
        <v>44314.719038850308</v>
      </c>
      <c r="E9709" s="1">
        <f t="shared" si="305"/>
        <v>4</v>
      </c>
      <c r="G9709" s="14">
        <v>235799</v>
      </c>
      <c r="H9709" s="15">
        <v>44314.719038850308</v>
      </c>
      <c r="J9709">
        <v>235799</v>
      </c>
      <c r="K9709" s="4">
        <v>44314.719038850308</v>
      </c>
    </row>
    <row r="9710">
      <c r="A9710" s="1">
        <v>235831</v>
      </c>
      <c r="B9710" s="1" t="s">
        <v>13</v>
      </c>
      <c r="C9710" s="2">
        <v>44376.812163853276</v>
      </c>
      <c r="D9710" s="2">
        <f t="shared" si="304"/>
        <v>44377.296999999999</v>
      </c>
      <c r="E9710" s="1">
        <f t="shared" si="305"/>
        <v>6</v>
      </c>
      <c r="G9710" s="14">
        <v>235831</v>
      </c>
      <c r="H9710" s="15">
        <v>44377.296999999999</v>
      </c>
      <c r="J9710">
        <v>235831</v>
      </c>
      <c r="K9710" s="4">
        <v>44377.296999999999</v>
      </c>
    </row>
    <row r="9711">
      <c r="A9711" s="1">
        <v>235860</v>
      </c>
      <c r="B9711" s="1" t="s">
        <v>11</v>
      </c>
      <c r="C9711" s="2">
        <v>44393.822159437324</v>
      </c>
      <c r="D9711" s="2">
        <f t="shared" si="304"/>
        <v>44394.568071527778</v>
      </c>
      <c r="E9711" s="1">
        <f t="shared" si="305"/>
        <v>7</v>
      </c>
      <c r="G9711" s="14">
        <v>235860</v>
      </c>
      <c r="H9711" s="15">
        <v>44394.568071527778</v>
      </c>
      <c r="J9711">
        <v>235860</v>
      </c>
      <c r="K9711" s="4">
        <v>44394.568071527778</v>
      </c>
    </row>
    <row r="9712">
      <c r="A9712" s="1">
        <v>235925</v>
      </c>
      <c r="B9712" s="1" t="s">
        <v>8</v>
      </c>
      <c r="C9712" s="2">
        <v>44374.212133974361</v>
      </c>
      <c r="D9712" s="2">
        <f t="shared" si="304"/>
        <v>44374.976042978393</v>
      </c>
      <c r="E9712" s="1">
        <f t="shared" si="305"/>
        <v>6</v>
      </c>
      <c r="G9712" s="14">
        <v>235925</v>
      </c>
      <c r="H9712" s="15">
        <v>44374.976042978393</v>
      </c>
      <c r="J9712">
        <v>235925</v>
      </c>
      <c r="K9712" s="4">
        <v>44374.976042978393</v>
      </c>
    </row>
    <row r="9713">
      <c r="A9713" s="1">
        <v>235975</v>
      </c>
      <c r="B9713" s="1" t="s">
        <v>7</v>
      </c>
      <c r="C9713" s="2">
        <v>44387.31850530627</v>
      </c>
      <c r="D9713" s="2">
        <f t="shared" si="304"/>
        <v>44387.615478973763</v>
      </c>
      <c r="E9713" s="1">
        <f t="shared" si="305"/>
        <v>7</v>
      </c>
      <c r="G9713" s="14">
        <v>235975</v>
      </c>
      <c r="H9713" s="15">
        <v>44387.615478973763</v>
      </c>
      <c r="J9713">
        <v>235975</v>
      </c>
      <c r="K9713" s="4">
        <v>44387.615478973763</v>
      </c>
    </row>
    <row r="9714">
      <c r="A9714" s="1">
        <v>236003</v>
      </c>
      <c r="B9714" s="1" t="s">
        <v>13</v>
      </c>
      <c r="C9714" s="2">
        <v>44340.362190633903</v>
      </c>
      <c r="D9714" s="2">
        <f t="shared" si="304"/>
        <v>44341.760705516972</v>
      </c>
      <c r="E9714" s="1">
        <f t="shared" si="305"/>
        <v>5</v>
      </c>
      <c r="G9714" s="14">
        <v>236003</v>
      </c>
      <c r="H9714" s="15">
        <v>44341.760705516972</v>
      </c>
      <c r="J9714">
        <v>236003</v>
      </c>
      <c r="K9714" s="4">
        <v>44341.760705516972</v>
      </c>
    </row>
    <row r="9715">
      <c r="A9715" s="1">
        <v>236039</v>
      </c>
      <c r="B9715" s="1" t="s">
        <v>8</v>
      </c>
      <c r="C9715" s="2">
        <v>44352.165898824795</v>
      </c>
      <c r="D9715" s="2">
        <f t="shared" si="304"/>
        <v>44352.495864737655</v>
      </c>
      <c r="E9715" s="1">
        <f t="shared" si="305"/>
        <v>6</v>
      </c>
      <c r="G9715" s="14">
        <v>236039</v>
      </c>
      <c r="H9715" s="15">
        <v>44352.495864737655</v>
      </c>
      <c r="J9715">
        <v>236039</v>
      </c>
      <c r="K9715" s="4">
        <v>44352.495864737655</v>
      </c>
    </row>
    <row r="9716">
      <c r="A9716" s="1">
        <v>236082</v>
      </c>
      <c r="B9716" s="1" t="s">
        <v>7</v>
      </c>
      <c r="C9716" s="2">
        <v>44307.14429903846</v>
      </c>
      <c r="D9716" s="2">
        <f t="shared" si="304"/>
        <v>44307.655932021604</v>
      </c>
      <c r="E9716" s="1">
        <f t="shared" si="305"/>
        <v>4</v>
      </c>
      <c r="G9716" s="14">
        <v>236082</v>
      </c>
      <c r="H9716" s="15">
        <v>44307.655932021604</v>
      </c>
      <c r="J9716">
        <v>236082</v>
      </c>
      <c r="K9716" s="4">
        <v>44307.655932021604</v>
      </c>
    </row>
    <row r="9717">
      <c r="A9717" s="1">
        <v>236132</v>
      </c>
      <c r="B9717" s="1" t="s">
        <v>8</v>
      </c>
      <c r="C9717" s="2">
        <v>44384.846691595434</v>
      </c>
      <c r="D9717" s="2">
        <f t="shared" si="304"/>
        <v>44385.819766975306</v>
      </c>
      <c r="E9717" s="1">
        <f t="shared" si="305"/>
        <v>7</v>
      </c>
      <c r="G9717" s="14">
        <v>236132</v>
      </c>
      <c r="H9717" s="15">
        <v>44385.819766975306</v>
      </c>
      <c r="J9717">
        <v>236132</v>
      </c>
      <c r="K9717" s="4">
        <v>44385.819766975306</v>
      </c>
    </row>
    <row r="9718">
      <c r="A9718" s="1">
        <v>236157</v>
      </c>
      <c r="B9718" s="1" t="s">
        <v>12</v>
      </c>
      <c r="C9718" s="2">
        <v>44303.308904807694</v>
      </c>
      <c r="D9718" s="2">
        <f t="shared" si="304"/>
        <v>44304.035309915125</v>
      </c>
      <c r="E9718" s="1">
        <f t="shared" si="305"/>
        <v>4</v>
      </c>
      <c r="G9718" s="14">
        <v>236157</v>
      </c>
      <c r="H9718" s="15">
        <v>44304.035309915125</v>
      </c>
      <c r="J9718">
        <v>236157</v>
      </c>
      <c r="K9718" s="4">
        <v>44304.035309915125</v>
      </c>
    </row>
    <row r="9719">
      <c r="A9719" s="1">
        <v>236174</v>
      </c>
      <c r="B9719" s="1" t="s">
        <v>11</v>
      </c>
      <c r="C9719" s="2">
        <v>44390.419140633901</v>
      </c>
      <c r="D9719" s="2">
        <f t="shared" si="304"/>
        <v>44391.871951466048</v>
      </c>
      <c r="E9719" s="1">
        <f t="shared" si="305"/>
        <v>7</v>
      </c>
      <c r="G9719" s="14">
        <v>236174</v>
      </c>
      <c r="H9719" s="15">
        <v>44391.871951466048</v>
      </c>
      <c r="J9719">
        <v>236174</v>
      </c>
      <c r="K9719" s="4">
        <v>44391.871951466048</v>
      </c>
    </row>
    <row r="9720">
      <c r="A9720" s="1">
        <v>236272</v>
      </c>
      <c r="B9720" s="1" t="s">
        <v>13</v>
      </c>
      <c r="C9720" s="2">
        <v>44401.143431908837</v>
      </c>
      <c r="D9720" s="2">
        <f t="shared" si="304"/>
        <v>44401.605365702162</v>
      </c>
      <c r="E9720" s="1">
        <f t="shared" si="305"/>
        <v>7</v>
      </c>
      <c r="G9720" s="14">
        <v>236272</v>
      </c>
      <c r="H9720" s="15">
        <v>44401.605365702162</v>
      </c>
      <c r="J9720">
        <v>236272</v>
      </c>
      <c r="K9720" s="4">
        <v>44401.605365702162</v>
      </c>
    </row>
    <row r="9721">
      <c r="A9721" s="1">
        <v>236284</v>
      </c>
      <c r="B9721" s="1" t="s">
        <v>8</v>
      </c>
      <c r="C9721" s="2">
        <v>44310.4691857906</v>
      </c>
      <c r="D9721" s="2">
        <f t="shared" si="304"/>
        <v>44311.646627854941</v>
      </c>
      <c r="E9721" s="1">
        <f t="shared" si="305"/>
        <v>4</v>
      </c>
      <c r="G9721" s="14">
        <v>236284</v>
      </c>
      <c r="H9721" s="15">
        <v>44311.646627854941</v>
      </c>
      <c r="J9721">
        <v>236284</v>
      </c>
      <c r="K9721" s="4">
        <v>44311.646627854941</v>
      </c>
    </row>
    <row r="9722">
      <c r="A9722" s="1">
        <v>236317</v>
      </c>
      <c r="B9722" s="1" t="s">
        <v>8</v>
      </c>
      <c r="C9722" s="2">
        <v>44375.989987001427</v>
      </c>
      <c r="D9722" s="2">
        <f t="shared" si="304"/>
        <v>44376.494524266978</v>
      </c>
      <c r="E9722" s="1">
        <f t="shared" si="305"/>
        <v>6</v>
      </c>
      <c r="G9722" s="14">
        <v>236317</v>
      </c>
      <c r="H9722" s="15">
        <v>44376.494524266978</v>
      </c>
      <c r="J9722">
        <v>236317</v>
      </c>
      <c r="K9722" s="4">
        <v>44376.494524266978</v>
      </c>
    </row>
    <row r="9723">
      <c r="A9723" s="1">
        <v>236330</v>
      </c>
      <c r="B9723" s="1" t="s">
        <v>11</v>
      </c>
      <c r="C9723" s="2">
        <v>44304.020455199432</v>
      </c>
      <c r="D9723" s="2">
        <f t="shared" si="304"/>
        <v>44305.727938503085</v>
      </c>
      <c r="E9723" s="1">
        <f t="shared" si="305"/>
        <v>4</v>
      </c>
      <c r="G9723" s="14">
        <v>236330</v>
      </c>
      <c r="H9723" s="15">
        <v>44305.727938503085</v>
      </c>
      <c r="J9723">
        <v>236330</v>
      </c>
      <c r="K9723" s="4">
        <v>44305.727938503085</v>
      </c>
    </row>
    <row r="9724">
      <c r="A9724" s="1">
        <v>236364</v>
      </c>
      <c r="B9724" s="1" t="s">
        <v>7</v>
      </c>
      <c r="C9724" s="2">
        <v>44295.031052955841</v>
      </c>
      <c r="D9724" s="2">
        <f t="shared" si="304"/>
        <v>44295.765964390434</v>
      </c>
      <c r="E9724" s="1">
        <f t="shared" si="305"/>
        <v>4</v>
      </c>
      <c r="G9724" s="14">
        <v>236364</v>
      </c>
      <c r="H9724" s="15">
        <v>44295.765964390434</v>
      </c>
      <c r="J9724">
        <v>236364</v>
      </c>
      <c r="K9724" s="4">
        <v>44295.765964390434</v>
      </c>
    </row>
    <row r="9725">
      <c r="A9725" s="1">
        <v>236447</v>
      </c>
      <c r="B9725" s="1" t="s">
        <v>16</v>
      </c>
      <c r="C9725" s="2">
        <v>44315.153394586894</v>
      </c>
      <c r="D9725" s="2">
        <f t="shared" si="304"/>
        <v>44316.398245949073</v>
      </c>
      <c r="E9725" s="1">
        <f t="shared" si="305"/>
        <v>4</v>
      </c>
      <c r="G9725" s="14">
        <v>236447</v>
      </c>
      <c r="H9725" s="15">
        <v>44316.398245949073</v>
      </c>
      <c r="J9725">
        <v>236447</v>
      </c>
      <c r="K9725" s="4">
        <v>44316.398245949073</v>
      </c>
    </row>
    <row r="9726">
      <c r="A9726" s="1">
        <v>236459</v>
      </c>
      <c r="B9726" s="1" t="s">
        <v>17</v>
      </c>
      <c r="C9726" s="2">
        <v>44384.616459152421</v>
      </c>
      <c r="D9726" s="2">
        <f t="shared" si="304"/>
        <v>44386.087970871915</v>
      </c>
      <c r="E9726" s="1">
        <f t="shared" si="305"/>
        <v>7</v>
      </c>
      <c r="G9726" s="14">
        <v>236459</v>
      </c>
      <c r="H9726" s="15">
        <v>44386.087970871915</v>
      </c>
      <c r="J9726">
        <v>236459</v>
      </c>
      <c r="K9726" s="4">
        <v>44386.087970871915</v>
      </c>
    </row>
    <row r="9727">
      <c r="A9727" s="1">
        <v>236502</v>
      </c>
      <c r="B9727" s="1" t="s">
        <v>10</v>
      </c>
      <c r="C9727" s="2">
        <v>44390.533032478634</v>
      </c>
      <c r="D9727" s="2">
        <f t="shared" si="304"/>
        <v>44392.613051774693</v>
      </c>
      <c r="E9727" s="1">
        <f t="shared" si="305"/>
        <v>7</v>
      </c>
      <c r="G9727" s="14">
        <v>236502</v>
      </c>
      <c r="H9727" s="15">
        <v>44392.613051774693</v>
      </c>
      <c r="J9727">
        <v>236502</v>
      </c>
      <c r="K9727" s="4">
        <v>44392.613051774693</v>
      </c>
    </row>
    <row r="9728">
      <c r="A9728" s="1">
        <v>236645</v>
      </c>
      <c r="B9728" s="1" t="s">
        <v>8</v>
      </c>
      <c r="C9728" s="2">
        <v>44341.272859152421</v>
      </c>
      <c r="D9728" s="2">
        <f t="shared" si="304"/>
        <v>44342.740478973763</v>
      </c>
      <c r="E9728" s="1">
        <f t="shared" si="305"/>
        <v>5</v>
      </c>
      <c r="G9728" s="14">
        <v>236645</v>
      </c>
      <c r="H9728" s="15">
        <v>44342.740478973763</v>
      </c>
      <c r="J9728">
        <v>236645</v>
      </c>
      <c r="K9728" s="4">
        <v>44342.740478973763</v>
      </c>
    </row>
    <row r="9729">
      <c r="A9729" s="1">
        <v>236693</v>
      </c>
      <c r="B9729" s="1" t="s">
        <v>15</v>
      </c>
      <c r="C9729" s="2">
        <v>44335.921165883192</v>
      </c>
      <c r="D9729" s="2">
        <f t="shared" si="304"/>
        <v>44337.153909375003</v>
      </c>
      <c r="E9729" s="1">
        <f t="shared" si="305"/>
        <v>5</v>
      </c>
      <c r="G9729" s="14">
        <v>236693</v>
      </c>
      <c r="H9729" s="15">
        <v>44337.153909375003</v>
      </c>
      <c r="J9729">
        <v>236693</v>
      </c>
      <c r="K9729" s="4">
        <v>44337.153909375003</v>
      </c>
    </row>
    <row r="9730">
      <c r="A9730" s="1">
        <v>236697</v>
      </c>
      <c r="B9730" s="1" t="s">
        <v>13</v>
      </c>
      <c r="C9730" s="2">
        <v>44341.965376317668</v>
      </c>
      <c r="D9730" s="2">
        <f t="shared" si="304"/>
        <v>44342.94355339506</v>
      </c>
      <c r="E9730" s="1">
        <f t="shared" si="305"/>
        <v>5</v>
      </c>
      <c r="G9730" s="14">
        <v>236697</v>
      </c>
      <c r="H9730" s="15">
        <v>44342.94355339506</v>
      </c>
      <c r="J9730">
        <v>236697</v>
      </c>
      <c r="K9730" s="4">
        <v>44342.94355339506</v>
      </c>
    </row>
    <row r="9731">
      <c r="A9731" s="1">
        <v>236743</v>
      </c>
      <c r="B9731" s="1" t="s">
        <v>11</v>
      </c>
      <c r="C9731" s="2">
        <v>44320.136499430198</v>
      </c>
      <c r="D9731" s="2">
        <f t="shared" ref="D9731:D9794" si="306">VLOOKUP(A9731,J:K,2,0)</f>
        <v>44321.609815547839</v>
      </c>
      <c r="E9731" s="1">
        <f t="shared" ref="E9731:E9794" si="307">MONTH(D9731)</f>
        <v>5</v>
      </c>
      <c r="G9731" s="14">
        <v>236743</v>
      </c>
      <c r="H9731" s="15">
        <v>44321.609815547839</v>
      </c>
      <c r="J9731">
        <v>236743</v>
      </c>
      <c r="K9731" s="4">
        <v>44321.609815547839</v>
      </c>
    </row>
    <row r="9732">
      <c r="A9732" s="1">
        <v>236752</v>
      </c>
      <c r="B9732" s="1" t="s">
        <v>11</v>
      </c>
      <c r="C9732" s="2">
        <v>44308.583287642454</v>
      </c>
      <c r="D9732" s="2">
        <f t="shared" si="306"/>
        <v>44309.834734645061</v>
      </c>
      <c r="E9732" s="1">
        <f t="shared" si="307"/>
        <v>4</v>
      </c>
      <c r="G9732" s="14">
        <v>236752</v>
      </c>
      <c r="H9732" s="15">
        <v>44309.834734645061</v>
      </c>
      <c r="J9732">
        <v>236752</v>
      </c>
      <c r="K9732" s="4">
        <v>44309.834734645061</v>
      </c>
    </row>
    <row r="9733">
      <c r="A9733" s="1">
        <v>236760</v>
      </c>
      <c r="B9733" s="1" t="s">
        <v>7</v>
      </c>
      <c r="C9733" s="2">
        <v>44336.064465455842</v>
      </c>
      <c r="D9733" s="2">
        <f t="shared" si="306"/>
        <v>44336.811271836421</v>
      </c>
      <c r="E9733" s="1">
        <f t="shared" si="307"/>
        <v>5</v>
      </c>
      <c r="G9733" s="14">
        <v>236760</v>
      </c>
      <c r="H9733" s="15">
        <v>44336.811271836421</v>
      </c>
      <c r="J9733">
        <v>236760</v>
      </c>
      <c r="K9733" s="4">
        <v>44336.811271836421</v>
      </c>
    </row>
    <row r="9734">
      <c r="A9734" s="1">
        <v>236779</v>
      </c>
      <c r="B9734" s="1" t="s">
        <v>13</v>
      </c>
      <c r="C9734" s="2">
        <v>44341.196154344732</v>
      </c>
      <c r="D9734" s="2">
        <f t="shared" si="306"/>
        <v>44341.917663425927</v>
      </c>
      <c r="E9734" s="1">
        <f t="shared" si="307"/>
        <v>5</v>
      </c>
      <c r="G9734" s="14">
        <v>236779</v>
      </c>
      <c r="H9734" s="15">
        <v>44341.917663425927</v>
      </c>
      <c r="J9734">
        <v>236779</v>
      </c>
      <c r="K9734" s="4">
        <v>44341.917663425927</v>
      </c>
    </row>
    <row r="9735">
      <c r="A9735" s="1">
        <v>236782</v>
      </c>
      <c r="B9735" s="1" t="s">
        <v>7</v>
      </c>
      <c r="C9735" s="2">
        <v>44382.870888283476</v>
      </c>
      <c r="D9735" s="2">
        <f t="shared" si="306"/>
        <v>44384.772436882718</v>
      </c>
      <c r="E9735" s="1">
        <f t="shared" si="307"/>
        <v>7</v>
      </c>
      <c r="G9735" s="14">
        <v>236782</v>
      </c>
      <c r="H9735" s="15">
        <v>44384.772436882718</v>
      </c>
      <c r="J9735">
        <v>236782</v>
      </c>
      <c r="K9735" s="4">
        <v>44384.772436882718</v>
      </c>
    </row>
    <row r="9736">
      <c r="A9736" s="1">
        <v>236853</v>
      </c>
      <c r="B9736" s="1" t="s">
        <v>8</v>
      </c>
      <c r="C9736" s="2">
        <v>44374.828399465812</v>
      </c>
      <c r="D9736" s="2">
        <f t="shared" si="306"/>
        <v>44375.776077662034</v>
      </c>
      <c r="E9736" s="1">
        <f t="shared" si="307"/>
        <v>6</v>
      </c>
      <c r="G9736" s="14">
        <v>236853</v>
      </c>
      <c r="H9736" s="15">
        <v>44375.776077662034</v>
      </c>
      <c r="J9736">
        <v>236853</v>
      </c>
      <c r="K9736" s="4">
        <v>44375.776077662034</v>
      </c>
    </row>
    <row r="9737">
      <c r="A9737" s="1">
        <v>236856</v>
      </c>
      <c r="B9737" s="1" t="s">
        <v>8</v>
      </c>
      <c r="C9737" s="2">
        <v>44294.697714494308</v>
      </c>
      <c r="D9737" s="2">
        <f t="shared" si="306"/>
        <v>44295.863456327163</v>
      </c>
      <c r="E9737" s="1">
        <f t="shared" si="307"/>
        <v>4</v>
      </c>
      <c r="G9737" s="14">
        <v>236856</v>
      </c>
      <c r="H9737" s="15">
        <v>44295.863456327163</v>
      </c>
      <c r="J9737">
        <v>236856</v>
      </c>
      <c r="K9737" s="4">
        <v>44295.863456327163</v>
      </c>
    </row>
    <row r="9738">
      <c r="A9738" s="1">
        <v>236887</v>
      </c>
      <c r="B9738" s="1" t="s">
        <v>7</v>
      </c>
      <c r="C9738" s="2">
        <v>44312.141259437325</v>
      </c>
      <c r="D9738" s="2">
        <f t="shared" si="306"/>
        <v>44312.918067978397</v>
      </c>
      <c r="E9738" s="1">
        <f t="shared" si="307"/>
        <v>4</v>
      </c>
      <c r="G9738" s="14">
        <v>236887</v>
      </c>
      <c r="H9738" s="15">
        <v>44312.918067978397</v>
      </c>
      <c r="J9738">
        <v>236887</v>
      </c>
      <c r="K9738" s="4">
        <v>44312.918067978397</v>
      </c>
    </row>
    <row r="9739">
      <c r="A9739" s="1">
        <v>236932</v>
      </c>
      <c r="B9739" s="1" t="s">
        <v>15</v>
      </c>
      <c r="C9739" s="2">
        <v>44379.291760113956</v>
      </c>
      <c r="D9739" s="2">
        <f t="shared" si="306"/>
        <v>44380.272032368826</v>
      </c>
      <c r="E9739" s="1">
        <f t="shared" si="307"/>
        <v>7</v>
      </c>
      <c r="G9739" s="14">
        <v>236932</v>
      </c>
      <c r="H9739" s="15">
        <v>44380.272032368826</v>
      </c>
      <c r="J9739">
        <v>236932</v>
      </c>
      <c r="K9739" s="4">
        <v>44380.272032368826</v>
      </c>
    </row>
    <row r="9740">
      <c r="A9740" s="1">
        <v>236945</v>
      </c>
      <c r="B9740" s="1" t="s">
        <v>8</v>
      </c>
      <c r="C9740" s="2">
        <v>44339.847120548438</v>
      </c>
      <c r="D9740" s="2">
        <f t="shared" si="306"/>
        <v>44340.575430401237</v>
      </c>
      <c r="E9740" s="1">
        <f t="shared" si="307"/>
        <v>5</v>
      </c>
      <c r="G9740" s="14">
        <v>236945</v>
      </c>
      <c r="H9740" s="15">
        <v>44340.575430401237</v>
      </c>
      <c r="J9740">
        <v>236945</v>
      </c>
      <c r="K9740" s="4">
        <v>44340.575430401237</v>
      </c>
    </row>
    <row r="9741">
      <c r="A9741" s="1">
        <v>237015</v>
      </c>
      <c r="B9741" s="1" t="s">
        <v>13</v>
      </c>
      <c r="C9741" s="2">
        <v>44388.109463853274</v>
      </c>
      <c r="D9741" s="2">
        <f t="shared" si="306"/>
        <v>44388.661999999997</v>
      </c>
      <c r="E9741" s="1">
        <f t="shared" si="307"/>
        <v>7</v>
      </c>
      <c r="G9741" s="14">
        <v>237015</v>
      </c>
      <c r="H9741" s="15">
        <v>44388.661999999997</v>
      </c>
      <c r="J9741">
        <v>237015</v>
      </c>
      <c r="K9741" s="4">
        <v>44388.661999999997</v>
      </c>
    </row>
    <row r="9742">
      <c r="A9742" s="1">
        <v>237024</v>
      </c>
      <c r="B9742" s="1" t="s">
        <v>7</v>
      </c>
      <c r="C9742" s="2">
        <v>44375.645020121083</v>
      </c>
      <c r="D9742" s="2">
        <f t="shared" si="306"/>
        <v>44375.955284799384</v>
      </c>
      <c r="E9742" s="1">
        <f t="shared" si="307"/>
        <v>6</v>
      </c>
      <c r="G9742" s="14">
        <v>237024</v>
      </c>
      <c r="H9742" s="15">
        <v>44375.955284799384</v>
      </c>
      <c r="J9742">
        <v>237024</v>
      </c>
      <c r="K9742" s="4">
        <v>44375.955284799384</v>
      </c>
    </row>
    <row r="9743">
      <c r="A9743" s="1">
        <v>237035</v>
      </c>
      <c r="B9743" s="1" t="s">
        <v>8</v>
      </c>
      <c r="C9743" s="2">
        <v>44433.427276139606</v>
      </c>
      <c r="D9743" s="2">
        <f t="shared" si="306"/>
        <v>44433.737242708332</v>
      </c>
      <c r="E9743" s="1">
        <f t="shared" si="307"/>
        <v>8</v>
      </c>
      <c r="G9743" s="14">
        <v>237035</v>
      </c>
      <c r="H9743" s="15">
        <v>44433.737242708332</v>
      </c>
      <c r="J9743">
        <v>237035</v>
      </c>
      <c r="K9743" s="4">
        <v>44433.737242708332</v>
      </c>
    </row>
    <row r="9744">
      <c r="A9744" s="1">
        <v>237036</v>
      </c>
      <c r="B9744" s="1" t="s">
        <v>11</v>
      </c>
      <c r="C9744" s="2">
        <v>44314.262343660972</v>
      </c>
      <c r="D9744" s="2">
        <f t="shared" si="306"/>
        <v>44315.491692554009</v>
      </c>
      <c r="E9744" s="1">
        <f t="shared" si="307"/>
        <v>4</v>
      </c>
      <c r="G9744" s="14">
        <v>237036</v>
      </c>
      <c r="H9744" s="15">
        <v>44315.491692554009</v>
      </c>
      <c r="J9744">
        <v>237036</v>
      </c>
      <c r="K9744" s="4">
        <v>44315.491692554009</v>
      </c>
    </row>
    <row r="9745">
      <c r="A9745" s="1">
        <v>237047</v>
      </c>
      <c r="B9745" s="1" t="s">
        <v>7</v>
      </c>
      <c r="C9745" s="2">
        <v>44344.619307621084</v>
      </c>
      <c r="D9745" s="2">
        <f t="shared" si="306"/>
        <v>44344.909977353396</v>
      </c>
      <c r="E9745" s="1">
        <f t="shared" si="307"/>
        <v>5</v>
      </c>
      <c r="G9745" s="14">
        <v>237047</v>
      </c>
      <c r="H9745" s="15">
        <v>44344.909977353396</v>
      </c>
      <c r="J9745">
        <v>237047</v>
      </c>
      <c r="K9745" s="4">
        <v>44344.909977353396</v>
      </c>
    </row>
    <row r="9746">
      <c r="A9746" s="1">
        <v>237049</v>
      </c>
      <c r="B9746" s="1" t="s">
        <v>7</v>
      </c>
      <c r="C9746" s="2">
        <v>44311.440500142453</v>
      </c>
      <c r="D9746" s="2">
        <f t="shared" si="306"/>
        <v>44312.657550154319</v>
      </c>
      <c r="E9746" s="1">
        <f t="shared" si="307"/>
        <v>4</v>
      </c>
      <c r="G9746" s="14">
        <v>237049</v>
      </c>
      <c r="H9746" s="15">
        <v>44312.657550154319</v>
      </c>
      <c r="J9746">
        <v>237049</v>
      </c>
      <c r="K9746" s="4">
        <v>44312.657550154319</v>
      </c>
    </row>
    <row r="9747">
      <c r="A9747" s="1">
        <v>237059</v>
      </c>
      <c r="B9747" s="1" t="s">
        <v>7</v>
      </c>
      <c r="C9747" s="2">
        <v>44345.394698504271</v>
      </c>
      <c r="D9747" s="2">
        <f t="shared" si="306"/>
        <v>44346.817011033949</v>
      </c>
      <c r="E9747" s="1">
        <f t="shared" si="307"/>
        <v>5</v>
      </c>
      <c r="G9747" s="14">
        <v>237059</v>
      </c>
      <c r="H9747" s="15">
        <v>44346.817011033949</v>
      </c>
      <c r="J9747">
        <v>237059</v>
      </c>
      <c r="K9747" s="4">
        <v>44346.817011033949</v>
      </c>
    </row>
    <row r="9748">
      <c r="A9748" s="1">
        <v>237082</v>
      </c>
      <c r="B9748" s="1" t="s">
        <v>13</v>
      </c>
      <c r="C9748" s="2">
        <v>44372.060963853277</v>
      </c>
      <c r="D9748" s="2">
        <f t="shared" si="306"/>
        <v>44372.622000000003</v>
      </c>
      <c r="E9748" s="1">
        <f t="shared" si="307"/>
        <v>6</v>
      </c>
      <c r="G9748" s="14">
        <v>237082</v>
      </c>
      <c r="H9748" s="15">
        <v>44372.622000000003</v>
      </c>
      <c r="J9748">
        <v>237082</v>
      </c>
      <c r="K9748" s="4">
        <v>44372.622000000003</v>
      </c>
    </row>
    <row r="9749">
      <c r="A9749" s="1">
        <v>237111</v>
      </c>
      <c r="B9749" s="1" t="s">
        <v>7</v>
      </c>
      <c r="C9749" s="2">
        <v>44340.051875106838</v>
      </c>
      <c r="D9749" s="2">
        <f t="shared" si="306"/>
        <v>44341.748165046294</v>
      </c>
      <c r="E9749" s="1">
        <f t="shared" si="307"/>
        <v>5</v>
      </c>
      <c r="G9749" s="14">
        <v>237111</v>
      </c>
      <c r="H9749" s="15">
        <v>44341.748165046294</v>
      </c>
      <c r="J9749">
        <v>237111</v>
      </c>
      <c r="K9749" s="4">
        <v>44341.748165046294</v>
      </c>
    </row>
    <row r="9750">
      <c r="A9750" s="1">
        <v>237119</v>
      </c>
      <c r="B9750" s="1" t="s">
        <v>13</v>
      </c>
      <c r="C9750" s="2">
        <v>44342.422463105417</v>
      </c>
      <c r="D9750" s="2">
        <f t="shared" si="306"/>
        <v>44343.600511342593</v>
      </c>
      <c r="E9750" s="1">
        <f t="shared" si="307"/>
        <v>5</v>
      </c>
      <c r="G9750" s="14">
        <v>237119</v>
      </c>
      <c r="H9750" s="15">
        <v>44343.600511342593</v>
      </c>
      <c r="J9750">
        <v>237119</v>
      </c>
      <c r="K9750" s="4">
        <v>44343.600511342593</v>
      </c>
    </row>
    <row r="9751">
      <c r="A9751" s="1">
        <v>237122</v>
      </c>
      <c r="B9751" s="1" t="s">
        <v>11</v>
      </c>
      <c r="C9751" s="2">
        <v>44358.810925391743</v>
      </c>
      <c r="D9751" s="2">
        <f t="shared" si="306"/>
        <v>44359.807000000001</v>
      </c>
      <c r="E9751" s="1">
        <f t="shared" si="307"/>
        <v>6</v>
      </c>
      <c r="G9751" s="14">
        <v>237122</v>
      </c>
      <c r="H9751" s="15">
        <v>44359.807000000001</v>
      </c>
      <c r="J9751">
        <v>237122</v>
      </c>
      <c r="K9751" s="4">
        <v>44359.807000000001</v>
      </c>
    </row>
    <row r="9752">
      <c r="A9752" s="1">
        <v>237179</v>
      </c>
      <c r="B9752" s="1" t="s">
        <v>8</v>
      </c>
      <c r="C9752" s="2">
        <v>44382.09537218661</v>
      </c>
      <c r="D9752" s="2">
        <f t="shared" si="306"/>
        <v>44382.627210378087</v>
      </c>
      <c r="E9752" s="1">
        <f t="shared" si="307"/>
        <v>7</v>
      </c>
      <c r="G9752" s="14">
        <v>237179</v>
      </c>
      <c r="H9752" s="15">
        <v>44382.627210378087</v>
      </c>
      <c r="J9752">
        <v>237179</v>
      </c>
      <c r="K9752" s="4">
        <v>44382.627210378087</v>
      </c>
    </row>
    <row r="9753">
      <c r="A9753" s="1">
        <v>237202</v>
      </c>
      <c r="B9753" s="1" t="s">
        <v>7</v>
      </c>
      <c r="C9753" s="2">
        <v>44376.057662678068</v>
      </c>
      <c r="D9753" s="2">
        <f t="shared" si="306"/>
        <v>44376.75787380401</v>
      </c>
      <c r="E9753" s="1">
        <f t="shared" si="307"/>
        <v>6</v>
      </c>
      <c r="G9753" s="14">
        <v>237202</v>
      </c>
      <c r="H9753" s="15">
        <v>44376.75787380401</v>
      </c>
      <c r="J9753">
        <v>237202</v>
      </c>
      <c r="K9753" s="4">
        <v>44376.75787380401</v>
      </c>
    </row>
    <row r="9754">
      <c r="A9754" s="1">
        <v>237203</v>
      </c>
      <c r="B9754" s="1" t="s">
        <v>7</v>
      </c>
      <c r="C9754" s="2">
        <v>44388.046383974361</v>
      </c>
      <c r="D9754" s="2">
        <f t="shared" si="306"/>
        <v>44388.777291280865</v>
      </c>
      <c r="E9754" s="1">
        <f t="shared" si="307"/>
        <v>7</v>
      </c>
      <c r="G9754" s="14">
        <v>237203</v>
      </c>
      <c r="H9754" s="15">
        <v>44388.777291280865</v>
      </c>
      <c r="J9754">
        <v>237203</v>
      </c>
      <c r="K9754" s="4">
        <v>44388.777291280865</v>
      </c>
    </row>
    <row r="9755">
      <c r="A9755" s="1">
        <v>237219</v>
      </c>
      <c r="B9755" s="1" t="s">
        <v>11</v>
      </c>
      <c r="C9755" s="2">
        <v>44311.889589992883</v>
      </c>
      <c r="D9755" s="2">
        <f t="shared" si="306"/>
        <v>44312.588000000003</v>
      </c>
      <c r="E9755" s="1">
        <f t="shared" si="307"/>
        <v>4</v>
      </c>
      <c r="G9755" s="14">
        <v>237219</v>
      </c>
      <c r="H9755" s="15">
        <v>44312.588000000003</v>
      </c>
      <c r="J9755">
        <v>237219</v>
      </c>
      <c r="K9755" s="4">
        <v>44312.588000000003</v>
      </c>
    </row>
    <row r="9756">
      <c r="A9756" s="1">
        <v>237229</v>
      </c>
      <c r="B9756" s="1" t="s">
        <v>11</v>
      </c>
      <c r="C9756" s="2">
        <v>44310.077966844736</v>
      </c>
      <c r="D9756" s="2">
        <f t="shared" si="306"/>
        <v>44310.837970871915</v>
      </c>
      <c r="E9756" s="1">
        <f t="shared" si="307"/>
        <v>4</v>
      </c>
      <c r="G9756" s="14">
        <v>237229</v>
      </c>
      <c r="H9756" s="15">
        <v>44310.837970871915</v>
      </c>
      <c r="J9756">
        <v>237229</v>
      </c>
      <c r="K9756" s="4">
        <v>44310.837970871915</v>
      </c>
    </row>
    <row r="9757">
      <c r="A9757" s="1">
        <v>237255</v>
      </c>
      <c r="B9757" s="1" t="s">
        <v>13</v>
      </c>
      <c r="C9757" s="2">
        <v>44303.002129344735</v>
      </c>
      <c r="D9757" s="2">
        <f t="shared" si="306"/>
        <v>44303.772032368826</v>
      </c>
      <c r="E9757" s="1">
        <f t="shared" si="307"/>
        <v>4</v>
      </c>
      <c r="G9757" s="14">
        <v>237255</v>
      </c>
      <c r="H9757" s="15">
        <v>44303.772032368826</v>
      </c>
      <c r="J9757">
        <v>237255</v>
      </c>
      <c r="K9757" s="4">
        <v>44303.772032368826</v>
      </c>
    </row>
    <row r="9758">
      <c r="A9758" s="1">
        <v>237304</v>
      </c>
      <c r="B9758" s="1" t="s">
        <v>11</v>
      </c>
      <c r="C9758" s="2">
        <v>44318.902219622512</v>
      </c>
      <c r="D9758" s="2">
        <f t="shared" si="306"/>
        <v>44319.655122993827</v>
      </c>
      <c r="E9758" s="1">
        <f t="shared" si="307"/>
        <v>5</v>
      </c>
      <c r="G9758" s="14">
        <v>237304</v>
      </c>
      <c r="H9758" s="15">
        <v>44319.655122993827</v>
      </c>
      <c r="J9758">
        <v>237304</v>
      </c>
      <c r="K9758" s="4">
        <v>44319.655122993827</v>
      </c>
    </row>
    <row r="9759">
      <c r="A9759" s="1">
        <v>237367</v>
      </c>
      <c r="B9759" s="1" t="s">
        <v>10</v>
      </c>
      <c r="C9759" s="2">
        <v>44285.518164992878</v>
      </c>
      <c r="D9759" s="2">
        <f t="shared" si="306"/>
        <v>44286.302372183643</v>
      </c>
      <c r="E9759" s="1">
        <f t="shared" si="307"/>
        <v>3</v>
      </c>
      <c r="G9759" s="14">
        <v>237367</v>
      </c>
      <c r="H9759" s="15">
        <v>44286.302372183643</v>
      </c>
      <c r="J9759">
        <v>237367</v>
      </c>
      <c r="K9759" s="4">
        <v>44286.302372183643</v>
      </c>
    </row>
    <row r="9760">
      <c r="A9760" s="1">
        <v>237369</v>
      </c>
      <c r="B9760" s="1" t="s">
        <v>7</v>
      </c>
      <c r="C9760" s="2">
        <v>44309.78019245014</v>
      </c>
      <c r="D9760" s="2">
        <f t="shared" si="306"/>
        <v>44311.657550154319</v>
      </c>
      <c r="E9760" s="1">
        <f t="shared" si="307"/>
        <v>4</v>
      </c>
      <c r="G9760" s="14">
        <v>237369</v>
      </c>
      <c r="H9760" s="15">
        <v>44311.657550154319</v>
      </c>
      <c r="J9760">
        <v>237369</v>
      </c>
      <c r="K9760" s="4">
        <v>44311.657550154319</v>
      </c>
    </row>
    <row r="9761">
      <c r="A9761" s="1">
        <v>237402</v>
      </c>
      <c r="B9761" s="1" t="s">
        <v>18</v>
      </c>
      <c r="C9761" s="2">
        <v>44337.856390242159</v>
      </c>
      <c r="D9761" s="2">
        <f t="shared" si="306"/>
        <v>44338.414333333334</v>
      </c>
      <c r="E9761" s="1">
        <f t="shared" si="307"/>
        <v>5</v>
      </c>
      <c r="G9761" s="14">
        <v>237402</v>
      </c>
      <c r="H9761" s="15">
        <v>44338.414333333334</v>
      </c>
      <c r="J9761">
        <v>237402</v>
      </c>
      <c r="K9761" s="4">
        <v>44338.414333333334</v>
      </c>
    </row>
    <row r="9762">
      <c r="A9762" s="1">
        <v>237416</v>
      </c>
      <c r="B9762" s="1" t="s">
        <v>8</v>
      </c>
      <c r="C9762" s="2">
        <v>44375.609870975786</v>
      </c>
      <c r="D9762" s="2">
        <f t="shared" si="306"/>
        <v>44376.779313927473</v>
      </c>
      <c r="E9762" s="1">
        <f t="shared" si="307"/>
        <v>6</v>
      </c>
      <c r="G9762" s="14">
        <v>237416</v>
      </c>
      <c r="H9762" s="15">
        <v>44376.779313927473</v>
      </c>
      <c r="J9762">
        <v>237416</v>
      </c>
      <c r="K9762" s="4">
        <v>44376.779313927473</v>
      </c>
    </row>
    <row r="9763">
      <c r="A9763" s="1">
        <v>237427</v>
      </c>
      <c r="B9763" s="1" t="s">
        <v>8</v>
      </c>
      <c r="C9763" s="2">
        <v>44341.718556944441</v>
      </c>
      <c r="D9763" s="2">
        <f t="shared" si="306"/>
        <v>44341.792258912035</v>
      </c>
      <c r="E9763" s="1">
        <f t="shared" si="307"/>
        <v>5</v>
      </c>
      <c r="G9763" s="14">
        <v>237427</v>
      </c>
      <c r="H9763" s="15">
        <v>44341.792258912035</v>
      </c>
      <c r="J9763">
        <v>237427</v>
      </c>
      <c r="K9763" s="4">
        <v>44341.792258912035</v>
      </c>
    </row>
    <row r="9764">
      <c r="A9764" s="1">
        <v>237431</v>
      </c>
      <c r="B9764" s="1" t="s">
        <v>13</v>
      </c>
      <c r="C9764" s="2">
        <v>44312.536849287753</v>
      </c>
      <c r="D9764" s="2">
        <f t="shared" si="306"/>
        <v>44312.833521026238</v>
      </c>
      <c r="E9764" s="1">
        <f t="shared" si="307"/>
        <v>4</v>
      </c>
      <c r="G9764" s="14">
        <v>237431</v>
      </c>
      <c r="H9764" s="15">
        <v>44312.833521026238</v>
      </c>
      <c r="J9764">
        <v>237431</v>
      </c>
      <c r="K9764" s="4">
        <v>44312.833521026238</v>
      </c>
    </row>
    <row r="9765">
      <c r="A9765" s="1">
        <v>237441</v>
      </c>
      <c r="B9765" s="1" t="s">
        <v>11</v>
      </c>
      <c r="C9765" s="2">
        <v>44301.383285327633</v>
      </c>
      <c r="D9765" s="2">
        <f t="shared" si="306"/>
        <v>44302.540236265435</v>
      </c>
      <c r="E9765" s="1">
        <f t="shared" si="307"/>
        <v>4</v>
      </c>
      <c r="G9765" s="14">
        <v>237441</v>
      </c>
      <c r="H9765" s="15">
        <v>44302.540236265435</v>
      </c>
      <c r="J9765">
        <v>237441</v>
      </c>
      <c r="K9765" s="4">
        <v>44302.540236265435</v>
      </c>
    </row>
    <row r="9766">
      <c r="A9766" s="1">
        <v>237457</v>
      </c>
      <c r="B9766" s="1" t="s">
        <v>7</v>
      </c>
      <c r="C9766" s="2">
        <v>44344.443705733618</v>
      </c>
      <c r="D9766" s="2">
        <f t="shared" si="306"/>
        <v>44345.150608834876</v>
      </c>
      <c r="E9766" s="1">
        <f t="shared" si="307"/>
        <v>5</v>
      </c>
      <c r="G9766" s="14">
        <v>237457</v>
      </c>
      <c r="H9766" s="15">
        <v>44345.150608834876</v>
      </c>
      <c r="J9766">
        <v>237457</v>
      </c>
      <c r="K9766" s="4">
        <v>44345.150608834876</v>
      </c>
    </row>
    <row r="9767">
      <c r="A9767" s="1">
        <v>237474</v>
      </c>
      <c r="B9767" s="1" t="s">
        <v>11</v>
      </c>
      <c r="C9767" s="2">
        <v>44310.497954487175</v>
      </c>
      <c r="D9767" s="2">
        <f t="shared" si="306"/>
        <v>44312.430203896605</v>
      </c>
      <c r="E9767" s="1">
        <f t="shared" si="307"/>
        <v>4</v>
      </c>
      <c r="G9767" s="14">
        <v>237474</v>
      </c>
      <c r="H9767" s="15">
        <v>44312.430203896605</v>
      </c>
      <c r="J9767">
        <v>237474</v>
      </c>
      <c r="K9767" s="4">
        <v>44312.430203896605</v>
      </c>
    </row>
    <row r="9768">
      <c r="A9768" s="1">
        <v>237495</v>
      </c>
      <c r="B9768" s="1" t="s">
        <v>11</v>
      </c>
      <c r="C9768" s="2">
        <v>44393.487923076922</v>
      </c>
      <c r="D9768" s="2">
        <f t="shared" si="306"/>
        <v>44394.425000000003</v>
      </c>
      <c r="E9768" s="1">
        <f t="shared" si="307"/>
        <v>7</v>
      </c>
      <c r="G9768" s="14">
        <v>237495</v>
      </c>
      <c r="H9768" s="15">
        <v>44394.425000000003</v>
      </c>
      <c r="J9768">
        <v>237495</v>
      </c>
      <c r="K9768" s="4">
        <v>44394.425000000003</v>
      </c>
    </row>
    <row r="9769">
      <c r="A9769" s="1">
        <v>237532</v>
      </c>
      <c r="B9769" s="1" t="s">
        <v>8</v>
      </c>
      <c r="C9769" s="2">
        <v>44411.455995512821</v>
      </c>
      <c r="D9769" s="2">
        <f t="shared" si="306"/>
        <v>44412.638537229941</v>
      </c>
      <c r="E9769" s="1">
        <f t="shared" si="307"/>
        <v>8</v>
      </c>
      <c r="G9769" s="14">
        <v>237532</v>
      </c>
      <c r="H9769" s="15">
        <v>44412.638537229941</v>
      </c>
      <c r="J9769">
        <v>237532</v>
      </c>
      <c r="K9769" s="4">
        <v>44412.638537229941</v>
      </c>
    </row>
    <row r="9770">
      <c r="A9770" s="1">
        <v>237534</v>
      </c>
      <c r="B9770" s="1" t="s">
        <v>13</v>
      </c>
      <c r="C9770" s="2">
        <v>44306.809040883192</v>
      </c>
      <c r="D9770" s="2">
        <f t="shared" si="306"/>
        <v>44308.03578641975</v>
      </c>
      <c r="E9770" s="1">
        <f t="shared" si="307"/>
        <v>4</v>
      </c>
      <c r="G9770" s="14">
        <v>237534</v>
      </c>
      <c r="H9770" s="15">
        <v>44308.03578641975</v>
      </c>
      <c r="J9770">
        <v>237534</v>
      </c>
      <c r="K9770" s="4">
        <v>44308.03578641975</v>
      </c>
    </row>
    <row r="9771">
      <c r="A9771" s="1">
        <v>237547</v>
      </c>
      <c r="B9771" s="1" t="s">
        <v>13</v>
      </c>
      <c r="C9771" s="2">
        <v>44363.39196246439</v>
      </c>
      <c r="D9771" s="2">
        <f t="shared" si="306"/>
        <v>44363.885300964503</v>
      </c>
      <c r="E9771" s="1">
        <f t="shared" si="307"/>
        <v>6</v>
      </c>
      <c r="G9771" s="14">
        <v>237547</v>
      </c>
      <c r="H9771" s="15">
        <v>44363.885300964503</v>
      </c>
      <c r="J9771">
        <v>237547</v>
      </c>
      <c r="K9771" s="4">
        <v>44363.885300964503</v>
      </c>
    </row>
    <row r="9772">
      <c r="A9772" s="1">
        <v>237561</v>
      </c>
      <c r="B9772" s="1" t="s">
        <v>18</v>
      </c>
      <c r="C9772" s="2">
        <v>44302.460245299146</v>
      </c>
      <c r="D9772" s="2">
        <f t="shared" si="306"/>
        <v>44303.404718441358</v>
      </c>
      <c r="E9772" s="1">
        <f t="shared" si="307"/>
        <v>4</v>
      </c>
      <c r="G9772" s="14">
        <v>237561</v>
      </c>
      <c r="H9772" s="15">
        <v>44303.404718441358</v>
      </c>
      <c r="J9772">
        <v>237561</v>
      </c>
      <c r="K9772" s="4">
        <v>44303.404718441358</v>
      </c>
    </row>
    <row r="9773">
      <c r="A9773" s="1">
        <v>237575</v>
      </c>
      <c r="B9773" s="1" t="s">
        <v>7</v>
      </c>
      <c r="C9773" s="2">
        <v>44370.540973041308</v>
      </c>
      <c r="D9773" s="2">
        <f t="shared" si="306"/>
        <v>44371.964993518515</v>
      </c>
      <c r="E9773" s="1">
        <f t="shared" si="307"/>
        <v>6</v>
      </c>
      <c r="G9773" s="14">
        <v>237575</v>
      </c>
      <c r="H9773" s="15">
        <v>44371.964993518515</v>
      </c>
      <c r="J9773">
        <v>237575</v>
      </c>
      <c r="K9773" s="4">
        <v>44371.964993518515</v>
      </c>
    </row>
    <row r="9774">
      <c r="A9774" s="1">
        <v>237584</v>
      </c>
      <c r="B9774" s="1" t="s">
        <v>11</v>
      </c>
      <c r="C9774" s="2">
        <v>44296.907949216526</v>
      </c>
      <c r="D9774" s="2">
        <f t="shared" si="306"/>
        <v>44298.076000000001</v>
      </c>
      <c r="E9774" s="1">
        <f t="shared" si="307"/>
        <v>4</v>
      </c>
      <c r="G9774" s="14">
        <v>237584</v>
      </c>
      <c r="H9774" s="15">
        <v>44298.076000000001</v>
      </c>
      <c r="J9774">
        <v>237584</v>
      </c>
      <c r="K9774" s="4">
        <v>44298.076000000001</v>
      </c>
    </row>
    <row r="9775">
      <c r="A9775" s="1">
        <v>237632</v>
      </c>
      <c r="B9775" s="1" t="s">
        <v>7</v>
      </c>
      <c r="C9775" s="2">
        <v>44374.4245119302</v>
      </c>
      <c r="D9775" s="2">
        <f t="shared" si="306"/>
        <v>44375.905122993827</v>
      </c>
      <c r="E9775" s="1">
        <f t="shared" si="307"/>
        <v>6</v>
      </c>
      <c r="G9775" s="14">
        <v>237632</v>
      </c>
      <c r="H9775" s="15">
        <v>44375.905122993827</v>
      </c>
      <c r="J9775">
        <v>237632</v>
      </c>
      <c r="K9775" s="4">
        <v>44375.905122993827</v>
      </c>
    </row>
    <row r="9776">
      <c r="A9776" s="1">
        <v>237633</v>
      </c>
      <c r="B9776" s="1" t="s">
        <v>17</v>
      </c>
      <c r="C9776" s="2">
        <v>44341.210373076923</v>
      </c>
      <c r="D9776" s="2">
        <f t="shared" si="306"/>
        <v>44342.228747569447</v>
      </c>
      <c r="E9776" s="1">
        <f t="shared" si="307"/>
        <v>5</v>
      </c>
      <c r="G9776" s="14">
        <v>237633</v>
      </c>
      <c r="H9776" s="15">
        <v>44342.228747569447</v>
      </c>
      <c r="J9776">
        <v>237633</v>
      </c>
      <c r="K9776" s="4">
        <v>44342.228747569447</v>
      </c>
    </row>
    <row r="9777">
      <c r="A9777" s="1">
        <v>237674</v>
      </c>
      <c r="B9777" s="1" t="s">
        <v>8</v>
      </c>
      <c r="C9777" s="2">
        <v>44308.360930163821</v>
      </c>
      <c r="D9777" s="2">
        <f t="shared" si="306"/>
        <v>44310.473555709876</v>
      </c>
      <c r="E9777" s="1">
        <f t="shared" si="307"/>
        <v>4</v>
      </c>
      <c r="G9777" s="14">
        <v>237674</v>
      </c>
      <c r="H9777" s="15">
        <v>44310.473555709876</v>
      </c>
      <c r="J9777">
        <v>237674</v>
      </c>
      <c r="K9777" s="4">
        <v>44310.473555709876</v>
      </c>
    </row>
    <row r="9778">
      <c r="A9778" s="1">
        <v>237693</v>
      </c>
      <c r="B9778" s="1" t="s">
        <v>7</v>
      </c>
      <c r="C9778" s="2">
        <v>44343.024853881769</v>
      </c>
      <c r="D9778" s="2">
        <f t="shared" si="306"/>
        <v>44343.783763734566</v>
      </c>
      <c r="E9778" s="1">
        <f t="shared" si="307"/>
        <v>5</v>
      </c>
      <c r="G9778" s="14">
        <v>237693</v>
      </c>
      <c r="H9778" s="15">
        <v>44343.783763734566</v>
      </c>
      <c r="J9778">
        <v>237693</v>
      </c>
      <c r="K9778" s="4">
        <v>44343.783763734566</v>
      </c>
    </row>
    <row r="9779">
      <c r="A9779" s="1">
        <v>237696</v>
      </c>
      <c r="B9779" s="1" t="s">
        <v>7</v>
      </c>
      <c r="C9779" s="2">
        <v>44370.964943019942</v>
      </c>
      <c r="D9779" s="2">
        <f t="shared" si="306"/>
        <v>44371.526482214504</v>
      </c>
      <c r="E9779" s="1">
        <f t="shared" si="307"/>
        <v>6</v>
      </c>
      <c r="G9779" s="14">
        <v>237696</v>
      </c>
      <c r="H9779" s="15">
        <v>44371.526482214504</v>
      </c>
      <c r="J9779">
        <v>237696</v>
      </c>
      <c r="K9779" s="4">
        <v>44371.526482214504</v>
      </c>
    </row>
    <row r="9780">
      <c r="A9780" s="1">
        <v>237701</v>
      </c>
      <c r="B9780" s="1" t="s">
        <v>20</v>
      </c>
      <c r="C9780" s="2">
        <v>44386.322199501425</v>
      </c>
      <c r="D9780" s="2">
        <f t="shared" si="306"/>
        <v>44386.882333333335</v>
      </c>
      <c r="E9780" s="1">
        <f t="shared" si="307"/>
        <v>7</v>
      </c>
      <c r="G9780" s="14">
        <v>237701</v>
      </c>
      <c r="H9780" s="15">
        <v>44386.882333333335</v>
      </c>
      <c r="J9780">
        <v>237701</v>
      </c>
      <c r="K9780" s="4">
        <v>44386.882333333335</v>
      </c>
    </row>
    <row r="9781">
      <c r="A9781" s="1">
        <v>237740</v>
      </c>
      <c r="B9781" s="1" t="s">
        <v>7</v>
      </c>
      <c r="C9781" s="2">
        <v>44397.700950854705</v>
      </c>
      <c r="D9781" s="2">
        <f t="shared" si="306"/>
        <v>44398.69153074846</v>
      </c>
      <c r="E9781" s="1">
        <f t="shared" si="307"/>
        <v>7</v>
      </c>
      <c r="G9781" s="14">
        <v>237740</v>
      </c>
      <c r="H9781" s="15">
        <v>44398.69153074846</v>
      </c>
      <c r="J9781">
        <v>237740</v>
      </c>
      <c r="K9781" s="4">
        <v>44398.69153074846</v>
      </c>
    </row>
    <row r="9782">
      <c r="A9782" s="1">
        <v>237746</v>
      </c>
      <c r="B9782" s="1" t="s">
        <v>8</v>
      </c>
      <c r="C9782" s="2">
        <v>44332.312351353277</v>
      </c>
      <c r="D9782" s="2">
        <f t="shared" si="306"/>
        <v>44332.839184452161</v>
      </c>
      <c r="E9782" s="1">
        <f t="shared" si="307"/>
        <v>5</v>
      </c>
      <c r="G9782" s="14">
        <v>237746</v>
      </c>
      <c r="H9782" s="15">
        <v>44332.839184452161</v>
      </c>
      <c r="J9782">
        <v>237746</v>
      </c>
      <c r="K9782" s="4">
        <v>44332.839184452161</v>
      </c>
    </row>
    <row r="9783">
      <c r="A9783" s="1">
        <v>237752</v>
      </c>
      <c r="B9783" s="1" t="s">
        <v>18</v>
      </c>
      <c r="C9783" s="2">
        <v>44344.418975819084</v>
      </c>
      <c r="D9783" s="2">
        <f t="shared" si="306"/>
        <v>44345.893391589503</v>
      </c>
      <c r="E9783" s="1">
        <f t="shared" si="307"/>
        <v>5</v>
      </c>
      <c r="G9783" s="14">
        <v>237752</v>
      </c>
      <c r="H9783" s="15">
        <v>44345.893391589503</v>
      </c>
      <c r="J9783">
        <v>237752</v>
      </c>
      <c r="K9783" s="4">
        <v>44345.893391589503</v>
      </c>
    </row>
    <row r="9784">
      <c r="A9784" s="1">
        <v>237789</v>
      </c>
      <c r="B9784" s="1" t="s">
        <v>7</v>
      </c>
      <c r="C9784" s="2">
        <v>44400.358515028493</v>
      </c>
      <c r="D9784" s="2">
        <f t="shared" si="306"/>
        <v>44400.607388348762</v>
      </c>
      <c r="E9784" s="1">
        <f t="shared" si="307"/>
        <v>7</v>
      </c>
      <c r="G9784" s="14">
        <v>237789</v>
      </c>
      <c r="H9784" s="15">
        <v>44400.607388348762</v>
      </c>
      <c r="J9784">
        <v>237789</v>
      </c>
      <c r="K9784" s="4">
        <v>44400.607388348762</v>
      </c>
    </row>
    <row r="9785">
      <c r="A9785" s="1">
        <v>237845</v>
      </c>
      <c r="B9785" s="1" t="s">
        <v>7</v>
      </c>
      <c r="C9785" s="2">
        <v>44335.003662962961</v>
      </c>
      <c r="D9785" s="2">
        <f t="shared" si="306"/>
        <v>44335.06046277006</v>
      </c>
      <c r="E9785" s="1">
        <f t="shared" si="307"/>
        <v>5</v>
      </c>
      <c r="G9785" s="14">
        <v>237845</v>
      </c>
      <c r="H9785" s="15">
        <v>44335.06046277006</v>
      </c>
      <c r="J9785">
        <v>237845</v>
      </c>
      <c r="K9785" s="4">
        <v>44335.06046277006</v>
      </c>
    </row>
    <row r="9786">
      <c r="A9786" s="1">
        <v>237848</v>
      </c>
      <c r="B9786" s="1" t="s">
        <v>9</v>
      </c>
      <c r="C9786" s="2">
        <v>44371.879874501421</v>
      </c>
      <c r="D9786" s="2">
        <f t="shared" si="306"/>
        <v>44372.421708757713</v>
      </c>
      <c r="E9786" s="1">
        <f t="shared" si="307"/>
        <v>6</v>
      </c>
      <c r="G9786" s="14">
        <v>237848</v>
      </c>
      <c r="H9786" s="15">
        <v>44372.421708757713</v>
      </c>
      <c r="J9786">
        <v>237848</v>
      </c>
      <c r="K9786" s="4">
        <v>44372.421708757713</v>
      </c>
    </row>
    <row r="9787">
      <c r="A9787" s="1">
        <v>237851</v>
      </c>
      <c r="B9787" s="1" t="s">
        <v>28</v>
      </c>
      <c r="C9787" s="2">
        <v>44310.687957585469</v>
      </c>
      <c r="D9787" s="2">
        <f t="shared" si="306"/>
        <v>44311.42246774691</v>
      </c>
      <c r="E9787" s="1">
        <f t="shared" si="307"/>
        <v>4</v>
      </c>
      <c r="G9787" s="14">
        <v>237851</v>
      </c>
      <c r="H9787" s="15">
        <v>44311.42246774691</v>
      </c>
      <c r="J9787">
        <v>237851</v>
      </c>
      <c r="K9787" s="4">
        <v>44311.42246774691</v>
      </c>
    </row>
    <row r="9788">
      <c r="A9788" s="1">
        <v>237855</v>
      </c>
      <c r="B9788" s="1" t="s">
        <v>17</v>
      </c>
      <c r="C9788" s="2">
        <v>44341.40333076923</v>
      </c>
      <c r="D9788" s="2">
        <f t="shared" si="306"/>
        <v>44341.714999999997</v>
      </c>
      <c r="E9788" s="1">
        <f t="shared" si="307"/>
        <v>5</v>
      </c>
      <c r="G9788" s="14">
        <v>237855</v>
      </c>
      <c r="H9788" s="15">
        <v>44341.714999999997</v>
      </c>
      <c r="J9788">
        <v>237855</v>
      </c>
      <c r="K9788" s="4">
        <v>44341.714999999997</v>
      </c>
    </row>
    <row r="9789">
      <c r="A9789" s="1">
        <v>237870</v>
      </c>
      <c r="B9789" s="1" t="s">
        <v>18</v>
      </c>
      <c r="C9789" s="2">
        <v>44346.705825391742</v>
      </c>
      <c r="D9789" s="2">
        <f t="shared" si="306"/>
        <v>44347.689508101852</v>
      </c>
      <c r="E9789" s="1">
        <f t="shared" si="307"/>
        <v>5</v>
      </c>
      <c r="G9789" s="14">
        <v>237870</v>
      </c>
      <c r="H9789" s="15">
        <v>44347.689508101852</v>
      </c>
      <c r="J9789">
        <v>237870</v>
      </c>
      <c r="K9789" s="4">
        <v>44347.689508101852</v>
      </c>
    </row>
    <row r="9790">
      <c r="A9790" s="1">
        <v>237900</v>
      </c>
      <c r="B9790" s="1" t="s">
        <v>13</v>
      </c>
      <c r="C9790" s="2">
        <v>44423.238026032763</v>
      </c>
      <c r="D9790" s="2">
        <f t="shared" si="306"/>
        <v>44424.877210378087</v>
      </c>
      <c r="E9790" s="1">
        <f t="shared" si="307"/>
        <v>8</v>
      </c>
      <c r="G9790" s="14">
        <v>237900</v>
      </c>
      <c r="H9790" s="15">
        <v>44424.877210378087</v>
      </c>
      <c r="J9790">
        <v>237900</v>
      </c>
      <c r="K9790" s="4">
        <v>44424.877210378087</v>
      </c>
    </row>
    <row r="9791">
      <c r="A9791" s="1">
        <v>237904</v>
      </c>
      <c r="B9791" s="1" t="s">
        <v>7</v>
      </c>
      <c r="C9791" s="2">
        <v>44374.621454166663</v>
      </c>
      <c r="D9791" s="2">
        <f t="shared" si="306"/>
        <v>44374.713858449075</v>
      </c>
      <c r="E9791" s="1">
        <f t="shared" si="307"/>
        <v>6</v>
      </c>
      <c r="G9791" s="14">
        <v>237904</v>
      </c>
      <c r="H9791" s="15">
        <v>44374.713858449075</v>
      </c>
      <c r="J9791">
        <v>237904</v>
      </c>
      <c r="K9791" s="4">
        <v>44374.713858449075</v>
      </c>
    </row>
    <row r="9792">
      <c r="A9792" s="1">
        <v>237913</v>
      </c>
      <c r="B9792" s="1" t="s">
        <v>8</v>
      </c>
      <c r="C9792" s="2">
        <v>44335.516908938749</v>
      </c>
      <c r="D9792" s="2">
        <f t="shared" si="306"/>
        <v>44336.729152121916</v>
      </c>
      <c r="E9792" s="1">
        <f t="shared" si="307"/>
        <v>5</v>
      </c>
      <c r="G9792" s="14">
        <v>237913</v>
      </c>
      <c r="H9792" s="15">
        <v>44336.729152121916</v>
      </c>
      <c r="J9792">
        <v>237913</v>
      </c>
      <c r="K9792" s="4">
        <v>44336.729152121916</v>
      </c>
    </row>
    <row r="9793">
      <c r="A9793" s="1">
        <v>237920</v>
      </c>
      <c r="B9793" s="1" t="s">
        <v>7</v>
      </c>
      <c r="C9793" s="2">
        <v>44404.734711965815</v>
      </c>
      <c r="D9793" s="2">
        <f t="shared" si="306"/>
        <v>44405.723893209877</v>
      </c>
      <c r="E9793" s="1">
        <f t="shared" si="307"/>
        <v>7</v>
      </c>
      <c r="G9793" s="14">
        <v>237920</v>
      </c>
      <c r="H9793" s="15">
        <v>44405.723893209877</v>
      </c>
      <c r="J9793">
        <v>237920</v>
      </c>
      <c r="K9793" s="4">
        <v>44405.723893209877</v>
      </c>
    </row>
    <row r="9794">
      <c r="A9794" s="1">
        <v>237930</v>
      </c>
      <c r="B9794" s="1" t="s">
        <v>8</v>
      </c>
      <c r="C9794" s="2">
        <v>44345.992528881769</v>
      </c>
      <c r="D9794" s="2">
        <f t="shared" si="306"/>
        <v>44346.763132677472</v>
      </c>
      <c r="E9794" s="1">
        <f t="shared" si="307"/>
        <v>5</v>
      </c>
      <c r="G9794" s="14">
        <v>237930</v>
      </c>
      <c r="H9794" s="15">
        <v>44346.763132677472</v>
      </c>
      <c r="J9794">
        <v>237930</v>
      </c>
      <c r="K9794" s="4">
        <v>44346.763132677472</v>
      </c>
    </row>
    <row r="9795">
      <c r="A9795" s="1">
        <v>237933</v>
      </c>
      <c r="B9795" s="1" t="s">
        <v>11</v>
      </c>
      <c r="C9795" s="2">
        <v>44372.484559223652</v>
      </c>
      <c r="D9795" s="2">
        <f t="shared" ref="D9795:D9858" si="308">VLOOKUP(A9795,J:K,2,0)</f>
        <v>44373.042999999998</v>
      </c>
      <c r="E9795" s="1">
        <f t="shared" ref="E9795:E9858" si="309">MONTH(D9795)</f>
        <v>6</v>
      </c>
      <c r="G9795" s="14">
        <v>237933</v>
      </c>
      <c r="H9795" s="15">
        <v>44373.042999999998</v>
      </c>
      <c r="J9795">
        <v>237933</v>
      </c>
      <c r="K9795" s="4">
        <v>44373.042999999998</v>
      </c>
    </row>
    <row r="9796">
      <c r="A9796" s="1">
        <v>237934</v>
      </c>
      <c r="B9796" s="1" t="s">
        <v>8</v>
      </c>
      <c r="C9796" s="2">
        <v>44373.706346438747</v>
      </c>
      <c r="D9796" s="2">
        <f t="shared" si="308"/>
        <v>44374.920090624997</v>
      </c>
      <c r="E9796" s="1">
        <f t="shared" si="309"/>
        <v>6</v>
      </c>
      <c r="G9796" s="14">
        <v>237934</v>
      </c>
      <c r="H9796" s="15">
        <v>44374.920090624997</v>
      </c>
      <c r="J9796">
        <v>237934</v>
      </c>
      <c r="K9796" s="4">
        <v>44374.920090624997</v>
      </c>
    </row>
    <row r="9797">
      <c r="A9797" s="1">
        <v>237942</v>
      </c>
      <c r="B9797" s="1" t="s">
        <v>8</v>
      </c>
      <c r="C9797" s="2">
        <v>44305.153515705133</v>
      </c>
      <c r="D9797" s="2">
        <f t="shared" si="308"/>
        <v>44305.711352739199</v>
      </c>
      <c r="E9797" s="1">
        <f t="shared" si="309"/>
        <v>4</v>
      </c>
      <c r="G9797" s="14">
        <v>237942</v>
      </c>
      <c r="H9797" s="15">
        <v>44305.711352739199</v>
      </c>
      <c r="J9797">
        <v>237942</v>
      </c>
      <c r="K9797" s="4">
        <v>44305.711352739199</v>
      </c>
    </row>
    <row r="9798">
      <c r="A9798" s="1">
        <v>237976</v>
      </c>
      <c r="B9798" s="1" t="s">
        <v>21</v>
      </c>
      <c r="C9798" s="2">
        <v>44383.520392948718</v>
      </c>
      <c r="D9798" s="2">
        <f t="shared" si="308"/>
        <v>44384.957711998453</v>
      </c>
      <c r="E9798" s="1">
        <f t="shared" si="309"/>
        <v>7</v>
      </c>
      <c r="G9798" s="14">
        <v>237976</v>
      </c>
      <c r="H9798" s="15">
        <v>44384.957711998453</v>
      </c>
      <c r="J9798">
        <v>237976</v>
      </c>
      <c r="K9798" s="4">
        <v>44384.957711998453</v>
      </c>
    </row>
    <row r="9799">
      <c r="A9799" s="1">
        <v>237991</v>
      </c>
      <c r="B9799" s="1" t="s">
        <v>7</v>
      </c>
      <c r="C9799" s="2">
        <v>44331.540005698007</v>
      </c>
      <c r="D9799" s="2">
        <f t="shared" si="308"/>
        <v>44332.791854359566</v>
      </c>
      <c r="E9799" s="1">
        <f t="shared" si="309"/>
        <v>5</v>
      </c>
      <c r="G9799" s="14">
        <v>237991</v>
      </c>
      <c r="H9799" s="15">
        <v>44332.791854359566</v>
      </c>
      <c r="J9799">
        <v>237991</v>
      </c>
      <c r="K9799" s="4">
        <v>44332.791854359566</v>
      </c>
    </row>
    <row r="9800">
      <c r="A9800" s="1">
        <v>238018</v>
      </c>
      <c r="B9800" s="1" t="s">
        <v>13</v>
      </c>
      <c r="C9800" s="2">
        <v>44359.115162179492</v>
      </c>
      <c r="D9800" s="2">
        <f t="shared" si="308"/>
        <v>44360.355204938271</v>
      </c>
      <c r="E9800" s="1">
        <f t="shared" si="309"/>
        <v>6</v>
      </c>
      <c r="G9800" s="14">
        <v>238018</v>
      </c>
      <c r="H9800" s="15">
        <v>44360.355204938271</v>
      </c>
      <c r="J9800">
        <v>238018</v>
      </c>
      <c r="K9800" s="4">
        <v>44360.355204938271</v>
      </c>
    </row>
    <row r="9801">
      <c r="A9801" s="1">
        <v>238071</v>
      </c>
      <c r="B9801" s="1" t="s">
        <v>11</v>
      </c>
      <c r="C9801" s="2">
        <v>44321.556236039884</v>
      </c>
      <c r="D9801" s="2">
        <f t="shared" si="308"/>
        <v>44322.546708757713</v>
      </c>
      <c r="E9801" s="1">
        <f t="shared" si="309"/>
        <v>5</v>
      </c>
      <c r="G9801" s="14">
        <v>238071</v>
      </c>
      <c r="H9801" s="15">
        <v>44322.546708757713</v>
      </c>
      <c r="J9801">
        <v>238071</v>
      </c>
      <c r="K9801" s="4">
        <v>44322.546708757713</v>
      </c>
    </row>
    <row r="9802">
      <c r="A9802" s="1">
        <v>238113</v>
      </c>
      <c r="B9802" s="1" t="s">
        <v>7</v>
      </c>
      <c r="C9802" s="2">
        <v>44340.344024893166</v>
      </c>
      <c r="D9802" s="2">
        <f t="shared" si="308"/>
        <v>44341.736838194447</v>
      </c>
      <c r="E9802" s="1">
        <f t="shared" si="309"/>
        <v>5</v>
      </c>
      <c r="G9802" s="14">
        <v>238113</v>
      </c>
      <c r="H9802" s="15">
        <v>44341.736838194447</v>
      </c>
      <c r="J9802">
        <v>238113</v>
      </c>
      <c r="K9802" s="4">
        <v>44341.736838194447</v>
      </c>
    </row>
    <row r="9803">
      <c r="A9803" s="1">
        <v>238133</v>
      </c>
      <c r="B9803" s="1" t="s">
        <v>7</v>
      </c>
      <c r="C9803" s="2">
        <v>44308.423758547018</v>
      </c>
      <c r="D9803" s="2">
        <f t="shared" si="308"/>
        <v>44308.69153074846</v>
      </c>
      <c r="E9803" s="1">
        <f t="shared" si="309"/>
        <v>4</v>
      </c>
      <c r="G9803" s="14">
        <v>238133</v>
      </c>
      <c r="H9803" s="15">
        <v>44308.69153074846</v>
      </c>
      <c r="J9803">
        <v>238133</v>
      </c>
      <c r="K9803" s="4">
        <v>44308.69153074846</v>
      </c>
    </row>
    <row r="9804">
      <c r="A9804" s="1">
        <v>238201</v>
      </c>
      <c r="B9804" s="1" t="s">
        <v>7</v>
      </c>
      <c r="C9804" s="2">
        <v>44317.073644159544</v>
      </c>
      <c r="D9804" s="2">
        <f t="shared" si="308"/>
        <v>44317.791854359566</v>
      </c>
      <c r="E9804" s="1">
        <f t="shared" si="309"/>
        <v>5</v>
      </c>
      <c r="G9804" s="14">
        <v>238201</v>
      </c>
      <c r="H9804" s="15">
        <v>44317.791854359566</v>
      </c>
      <c r="J9804">
        <v>238201</v>
      </c>
      <c r="K9804" s="4">
        <v>44317.791854359566</v>
      </c>
    </row>
    <row r="9805">
      <c r="A9805" s="1">
        <v>238208</v>
      </c>
      <c r="B9805" s="1" t="s">
        <v>11</v>
      </c>
      <c r="C9805" s="2">
        <v>44371.254663319087</v>
      </c>
      <c r="D9805" s="2">
        <f t="shared" si="308"/>
        <v>44372.723084143516</v>
      </c>
      <c r="E9805" s="1">
        <f t="shared" si="309"/>
        <v>6</v>
      </c>
      <c r="G9805" s="14">
        <v>238208</v>
      </c>
      <c r="H9805" s="15">
        <v>44372.723084143516</v>
      </c>
      <c r="J9805">
        <v>238208</v>
      </c>
      <c r="K9805" s="4">
        <v>44372.723084143516</v>
      </c>
    </row>
    <row r="9806">
      <c r="A9806" s="1">
        <v>238239</v>
      </c>
      <c r="B9806" s="1" t="s">
        <v>19</v>
      </c>
      <c r="C9806" s="2">
        <v>44344.66814836183</v>
      </c>
      <c r="D9806" s="2">
        <f t="shared" si="308"/>
        <v>44344.940721682098</v>
      </c>
      <c r="E9806" s="1">
        <f t="shared" si="309"/>
        <v>5</v>
      </c>
      <c r="G9806" s="14">
        <v>238239</v>
      </c>
      <c r="H9806" s="15">
        <v>44344.940721682098</v>
      </c>
      <c r="J9806">
        <v>238239</v>
      </c>
      <c r="K9806" s="4">
        <v>44344.940721682098</v>
      </c>
    </row>
    <row r="9807">
      <c r="A9807" s="1">
        <v>238252</v>
      </c>
      <c r="B9807" s="1" t="s">
        <v>10</v>
      </c>
      <c r="C9807" s="2">
        <v>44339.097394408825</v>
      </c>
      <c r="D9807" s="2">
        <f t="shared" si="308"/>
        <v>44339.591936998455</v>
      </c>
      <c r="E9807" s="1">
        <f t="shared" si="309"/>
        <v>5</v>
      </c>
      <c r="G9807" s="14">
        <v>238252</v>
      </c>
      <c r="H9807" s="15">
        <v>44339.591936998455</v>
      </c>
      <c r="J9807">
        <v>238252</v>
      </c>
      <c r="K9807" s="4">
        <v>44339.591936998455</v>
      </c>
    </row>
    <row r="9808">
      <c r="A9808" s="1">
        <v>238267</v>
      </c>
      <c r="B9808" s="1" t="s">
        <v>13</v>
      </c>
      <c r="C9808" s="2">
        <v>44375.99759668803</v>
      </c>
      <c r="D9808" s="2">
        <f t="shared" si="308"/>
        <v>44376.945171527776</v>
      </c>
      <c r="E9808" s="1">
        <f t="shared" si="309"/>
        <v>6</v>
      </c>
      <c r="G9808" s="14">
        <v>238267</v>
      </c>
      <c r="H9808" s="15">
        <v>44376.945171527776</v>
      </c>
      <c r="J9808">
        <v>238267</v>
      </c>
      <c r="K9808" s="4">
        <v>44376.945171527776</v>
      </c>
    </row>
    <row r="9809">
      <c r="A9809" s="1">
        <v>238309</v>
      </c>
      <c r="B9809" s="1" t="s">
        <v>8</v>
      </c>
      <c r="C9809" s="2">
        <v>44391.971766773509</v>
      </c>
      <c r="D9809" s="2">
        <f t="shared" si="308"/>
        <v>44393.630446604941</v>
      </c>
      <c r="E9809" s="1">
        <f t="shared" si="309"/>
        <v>7</v>
      </c>
      <c r="G9809" s="14">
        <v>238309</v>
      </c>
      <c r="H9809" s="15">
        <v>44393.630446604941</v>
      </c>
      <c r="J9809">
        <v>238309</v>
      </c>
      <c r="K9809" s="4">
        <v>44393.630446604941</v>
      </c>
    </row>
    <row r="9810">
      <c r="A9810" s="1">
        <v>238316</v>
      </c>
      <c r="B9810" s="1" t="s">
        <v>15</v>
      </c>
      <c r="C9810" s="2">
        <v>44349.165353418801</v>
      </c>
      <c r="D9810" s="2">
        <f t="shared" si="308"/>
        <v>44349.899864081788</v>
      </c>
      <c r="E9810" s="1">
        <f t="shared" si="309"/>
        <v>6</v>
      </c>
      <c r="G9810" s="14">
        <v>238316</v>
      </c>
      <c r="H9810" s="15">
        <v>44349.899864081788</v>
      </c>
      <c r="J9810">
        <v>238316</v>
      </c>
      <c r="K9810" s="4">
        <v>44349.899864081788</v>
      </c>
    </row>
    <row r="9811">
      <c r="A9811" s="1">
        <v>238349</v>
      </c>
      <c r="B9811" s="1" t="s">
        <v>14</v>
      </c>
      <c r="C9811" s="2">
        <v>44297.166703383198</v>
      </c>
      <c r="D9811" s="2">
        <f t="shared" si="308"/>
        <v>44298.344847878085</v>
      </c>
      <c r="E9811" s="1">
        <f t="shared" si="309"/>
        <v>4</v>
      </c>
      <c r="G9811" s="14">
        <v>238349</v>
      </c>
      <c r="H9811" s="15">
        <v>44298.344847878085</v>
      </c>
      <c r="J9811">
        <v>238349</v>
      </c>
      <c r="K9811" s="4">
        <v>44298.344847878085</v>
      </c>
    </row>
    <row r="9812">
      <c r="A9812" s="1">
        <v>238356</v>
      </c>
      <c r="B9812" s="1" t="s">
        <v>8</v>
      </c>
      <c r="C9812" s="2">
        <v>44314.03537054843</v>
      </c>
      <c r="D9812" s="2">
        <f t="shared" si="308"/>
        <v>44314.81167638889</v>
      </c>
      <c r="E9812" s="1">
        <f t="shared" si="309"/>
        <v>4</v>
      </c>
      <c r="G9812" s="14">
        <v>238356</v>
      </c>
      <c r="H9812" s="15">
        <v>44314.81167638889</v>
      </c>
      <c r="J9812">
        <v>238356</v>
      </c>
      <c r="K9812" s="4">
        <v>44314.81167638889</v>
      </c>
    </row>
    <row r="9813">
      <c r="A9813" s="1">
        <v>238365</v>
      </c>
      <c r="B9813" s="1" t="s">
        <v>8</v>
      </c>
      <c r="C9813" s="2">
        <v>44319.761869373222</v>
      </c>
      <c r="D9813" s="2">
        <f t="shared" si="308"/>
        <v>44320.755042091048</v>
      </c>
      <c r="E9813" s="1">
        <f t="shared" si="309"/>
        <v>5</v>
      </c>
      <c r="G9813" s="14">
        <v>238365</v>
      </c>
      <c r="H9813" s="15">
        <v>44320.755042091048</v>
      </c>
      <c r="J9813">
        <v>238365</v>
      </c>
      <c r="K9813" s="4">
        <v>44320.755042091048</v>
      </c>
    </row>
    <row r="9814">
      <c r="A9814" s="1">
        <v>238366</v>
      </c>
      <c r="B9814" s="1" t="s">
        <v>7</v>
      </c>
      <c r="C9814" s="2">
        <v>44312.910668839031</v>
      </c>
      <c r="D9814" s="2">
        <f t="shared" si="308"/>
        <v>44314.816126234567</v>
      </c>
      <c r="E9814" s="1">
        <f t="shared" si="309"/>
        <v>4</v>
      </c>
      <c r="G9814" s="14">
        <v>238366</v>
      </c>
      <c r="H9814" s="15">
        <v>44314.816126234567</v>
      </c>
      <c r="J9814">
        <v>238366</v>
      </c>
      <c r="K9814" s="4">
        <v>44314.816126234567</v>
      </c>
    </row>
    <row r="9815">
      <c r="A9815" s="1">
        <v>238384</v>
      </c>
      <c r="B9815" s="1" t="s">
        <v>11</v>
      </c>
      <c r="C9815" s="2">
        <v>44310.252240242167</v>
      </c>
      <c r="D9815" s="2">
        <f t="shared" si="308"/>
        <v>44310.723084143516</v>
      </c>
      <c r="E9815" s="1">
        <f t="shared" si="309"/>
        <v>4</v>
      </c>
      <c r="G9815" s="14">
        <v>238384</v>
      </c>
      <c r="H9815" s="15">
        <v>44310.723084143516</v>
      </c>
      <c r="J9815">
        <v>238384</v>
      </c>
      <c r="K9815" s="4">
        <v>44310.723084143516</v>
      </c>
    </row>
    <row r="9816">
      <c r="A9816" s="1">
        <v>238396</v>
      </c>
      <c r="B9816" s="1" t="s">
        <v>11</v>
      </c>
      <c r="C9816" s="2">
        <v>44345.216298717954</v>
      </c>
      <c r="D9816" s="2">
        <f t="shared" si="308"/>
        <v>44346.83958900463</v>
      </c>
      <c r="E9816" s="1">
        <f t="shared" si="309"/>
        <v>5</v>
      </c>
      <c r="G9816" s="14">
        <v>238396</v>
      </c>
      <c r="H9816" s="15">
        <v>44346.83958900463</v>
      </c>
      <c r="J9816">
        <v>238396</v>
      </c>
      <c r="K9816" s="4">
        <v>44346.83958900463</v>
      </c>
    </row>
    <row r="9817">
      <c r="A9817" s="1">
        <v>238404</v>
      </c>
      <c r="B9817" s="1" t="s">
        <v>11</v>
      </c>
      <c r="C9817" s="2">
        <v>44379.828901353278</v>
      </c>
      <c r="D9817" s="2">
        <f t="shared" si="308"/>
        <v>44380.315439313272</v>
      </c>
      <c r="E9817" s="1">
        <f t="shared" si="309"/>
        <v>7</v>
      </c>
      <c r="G9817" s="14">
        <v>238404</v>
      </c>
      <c r="H9817" s="15">
        <v>44380.315439313272</v>
      </c>
      <c r="J9817">
        <v>238404</v>
      </c>
      <c r="K9817" s="4">
        <v>44380.315439313272</v>
      </c>
    </row>
    <row r="9818">
      <c r="A9818" s="1">
        <v>238437</v>
      </c>
      <c r="B9818" s="1" t="s">
        <v>23</v>
      </c>
      <c r="C9818" s="2">
        <v>44374.762392307697</v>
      </c>
      <c r="D9818" s="2">
        <f t="shared" si="308"/>
        <v>44375.492501620371</v>
      </c>
      <c r="E9818" s="1">
        <f t="shared" si="309"/>
        <v>6</v>
      </c>
      <c r="G9818" s="14">
        <v>238437</v>
      </c>
      <c r="H9818" s="15">
        <v>44375.492501620371</v>
      </c>
      <c r="J9818">
        <v>238437</v>
      </c>
      <c r="K9818" s="4">
        <v>44375.492501620371</v>
      </c>
    </row>
    <row r="9819">
      <c r="A9819" s="1">
        <v>238440</v>
      </c>
      <c r="B9819" s="1" t="s">
        <v>7</v>
      </c>
      <c r="C9819" s="2">
        <v>44287.900948326213</v>
      </c>
      <c r="D9819" s="2">
        <f t="shared" si="308"/>
        <v>44288.649459567903</v>
      </c>
      <c r="E9819" s="1">
        <f t="shared" si="309"/>
        <v>4</v>
      </c>
      <c r="G9819" s="14">
        <v>238440</v>
      </c>
      <c r="H9819" s="15">
        <v>44288.649459567903</v>
      </c>
      <c r="J9819">
        <v>238440</v>
      </c>
      <c r="K9819" s="4">
        <v>44288.649459567903</v>
      </c>
    </row>
    <row r="9820">
      <c r="A9820" s="1">
        <v>238443</v>
      </c>
      <c r="B9820" s="1" t="s">
        <v>12</v>
      </c>
      <c r="C9820" s="2">
        <v>44371.835527955845</v>
      </c>
      <c r="D9820" s="2">
        <f t="shared" si="308"/>
        <v>44372.620333333332</v>
      </c>
      <c r="E9820" s="1">
        <f t="shared" si="309"/>
        <v>6</v>
      </c>
      <c r="G9820" s="14">
        <v>238443</v>
      </c>
      <c r="H9820" s="15">
        <v>44372.620333333332</v>
      </c>
      <c r="J9820">
        <v>238443</v>
      </c>
      <c r="K9820" s="4">
        <v>44372.620333333332</v>
      </c>
    </row>
    <row r="9821">
      <c r="A9821" s="1">
        <v>238448</v>
      </c>
      <c r="B9821" s="1" t="s">
        <v>13</v>
      </c>
      <c r="C9821" s="2">
        <v>44309.881646901711</v>
      </c>
      <c r="D9821" s="2">
        <f t="shared" si="308"/>
        <v>44311.061494791669</v>
      </c>
      <c r="E9821" s="1">
        <f t="shared" si="309"/>
        <v>4</v>
      </c>
      <c r="G9821" s="14">
        <v>238448</v>
      </c>
      <c r="H9821" s="15">
        <v>44311.061494791669</v>
      </c>
      <c r="J9821">
        <v>238448</v>
      </c>
      <c r="K9821" s="4">
        <v>44311.061494791669</v>
      </c>
    </row>
    <row r="9822">
      <c r="A9822" s="1">
        <v>238480</v>
      </c>
      <c r="B9822" s="1" t="s">
        <v>13</v>
      </c>
      <c r="C9822" s="2">
        <v>44293.6436545584</v>
      </c>
      <c r="D9822" s="2">
        <f t="shared" si="308"/>
        <v>44294.63772816358</v>
      </c>
      <c r="E9822" s="1">
        <f t="shared" si="309"/>
        <v>4</v>
      </c>
      <c r="G9822" s="14">
        <v>238480</v>
      </c>
      <c r="H9822" s="15">
        <v>44294.63772816358</v>
      </c>
      <c r="J9822">
        <v>238480</v>
      </c>
      <c r="K9822" s="4">
        <v>44294.63772816358</v>
      </c>
    </row>
    <row r="9823">
      <c r="A9823" s="1">
        <v>238569</v>
      </c>
      <c r="B9823" s="1" t="s">
        <v>9</v>
      </c>
      <c r="C9823" s="2">
        <v>44299.9941647792</v>
      </c>
      <c r="D9823" s="2">
        <f t="shared" si="308"/>
        <v>44300.457307445984</v>
      </c>
      <c r="E9823" s="1">
        <f t="shared" si="309"/>
        <v>4</v>
      </c>
      <c r="G9823" s="14">
        <v>238569</v>
      </c>
      <c r="H9823" s="15">
        <v>44300.457307445984</v>
      </c>
      <c r="J9823">
        <v>238569</v>
      </c>
      <c r="K9823" s="4">
        <v>44300.457307445984</v>
      </c>
    </row>
    <row r="9824">
      <c r="A9824" s="1">
        <v>238604</v>
      </c>
      <c r="B9824" s="1" t="s">
        <v>7</v>
      </c>
      <c r="C9824" s="2">
        <v>44309.3273357906</v>
      </c>
      <c r="D9824" s="2">
        <f t="shared" si="308"/>
        <v>44310.505386535493</v>
      </c>
      <c r="E9824" s="1">
        <f t="shared" si="309"/>
        <v>4</v>
      </c>
      <c r="G9824" s="14">
        <v>238604</v>
      </c>
      <c r="H9824" s="15">
        <v>44310.505386535493</v>
      </c>
      <c r="J9824">
        <v>238604</v>
      </c>
      <c r="K9824" s="4">
        <v>44310.505386535493</v>
      </c>
    </row>
    <row r="9825">
      <c r="A9825" s="1">
        <v>238658</v>
      </c>
      <c r="B9825" s="1" t="s">
        <v>7</v>
      </c>
      <c r="C9825" s="2">
        <v>44306.688719195161</v>
      </c>
      <c r="D9825" s="2">
        <f t="shared" si="308"/>
        <v>44306.937485455244</v>
      </c>
      <c r="E9825" s="1">
        <f t="shared" si="309"/>
        <v>4</v>
      </c>
      <c r="G9825" s="14">
        <v>238658</v>
      </c>
      <c r="H9825" s="15">
        <v>44306.937485455244</v>
      </c>
      <c r="J9825">
        <v>238658</v>
      </c>
      <c r="K9825" s="4">
        <v>44306.937485455244</v>
      </c>
    </row>
    <row r="9826">
      <c r="A9826" s="1">
        <v>238711</v>
      </c>
      <c r="B9826" s="1" t="s">
        <v>7</v>
      </c>
      <c r="C9826" s="2">
        <v>44364.810874928771</v>
      </c>
      <c r="D9826" s="2">
        <f t="shared" si="308"/>
        <v>44365.764346257718</v>
      </c>
      <c r="E9826" s="1">
        <f t="shared" si="309"/>
        <v>6</v>
      </c>
      <c r="G9826" s="14">
        <v>238711</v>
      </c>
      <c r="H9826" s="15">
        <v>44365.764346257718</v>
      </c>
      <c r="J9826">
        <v>238711</v>
      </c>
      <c r="K9826" s="4">
        <v>44365.764346257718</v>
      </c>
    </row>
    <row r="9827">
      <c r="A9827" s="1">
        <v>238713</v>
      </c>
      <c r="B9827" s="1" t="s">
        <v>11</v>
      </c>
      <c r="C9827" s="2">
        <v>44317.405523753565</v>
      </c>
      <c r="D9827" s="2">
        <f t="shared" si="308"/>
        <v>44318.576464120371</v>
      </c>
      <c r="E9827" s="1">
        <f t="shared" si="309"/>
        <v>5</v>
      </c>
      <c r="G9827" s="14">
        <v>238713</v>
      </c>
      <c r="H9827" s="15">
        <v>44318.576464120371</v>
      </c>
      <c r="J9827">
        <v>238713</v>
      </c>
      <c r="K9827" s="4">
        <v>44318.576464120371</v>
      </c>
    </row>
    <row r="9828">
      <c r="A9828" s="1">
        <v>238728</v>
      </c>
      <c r="B9828" s="1" t="s">
        <v>13</v>
      </c>
      <c r="C9828" s="2">
        <v>44353.105661752139</v>
      </c>
      <c r="D9828" s="2">
        <f t="shared" si="308"/>
        <v>44353.857570100306</v>
      </c>
      <c r="E9828" s="1">
        <f t="shared" si="309"/>
        <v>6</v>
      </c>
      <c r="G9828" s="14">
        <v>238728</v>
      </c>
      <c r="H9828" s="15">
        <v>44353.857570100306</v>
      </c>
      <c r="J9828">
        <v>238728</v>
      </c>
      <c r="K9828" s="4">
        <v>44353.857570100306</v>
      </c>
    </row>
    <row r="9829">
      <c r="A9829" s="1">
        <v>238740</v>
      </c>
      <c r="B9829" s="1" t="s">
        <v>7</v>
      </c>
      <c r="C9829" s="2">
        <v>44302.888167770659</v>
      </c>
      <c r="D9829" s="2">
        <f t="shared" si="308"/>
        <v>44303.605770216047</v>
      </c>
      <c r="E9829" s="1">
        <f t="shared" si="309"/>
        <v>4</v>
      </c>
      <c r="G9829" s="14">
        <v>238740</v>
      </c>
      <c r="H9829" s="15">
        <v>44303.605770216047</v>
      </c>
      <c r="J9829">
        <v>238740</v>
      </c>
      <c r="K9829" s="4">
        <v>44303.605770216047</v>
      </c>
    </row>
    <row r="9830">
      <c r="A9830" s="1">
        <v>238756</v>
      </c>
      <c r="B9830" s="1" t="s">
        <v>7</v>
      </c>
      <c r="C9830" s="2">
        <v>44315.933567770655</v>
      </c>
      <c r="D9830" s="2">
        <f t="shared" si="308"/>
        <v>44316.633278317902</v>
      </c>
      <c r="E9830" s="1">
        <f t="shared" si="309"/>
        <v>4</v>
      </c>
      <c r="G9830" s="14">
        <v>238756</v>
      </c>
      <c r="H9830" s="15">
        <v>44316.633278317902</v>
      </c>
      <c r="J9830">
        <v>238756</v>
      </c>
      <c r="K9830" s="4">
        <v>44316.633278317902</v>
      </c>
    </row>
    <row r="9831">
      <c r="A9831" s="1">
        <v>238840</v>
      </c>
      <c r="B9831" s="1" t="s">
        <v>13</v>
      </c>
      <c r="C9831" s="2">
        <v>44302.208365633902</v>
      </c>
      <c r="D9831" s="2">
        <f t="shared" si="308"/>
        <v>44303.642582523149</v>
      </c>
      <c r="E9831" s="1">
        <f t="shared" si="309"/>
        <v>4</v>
      </c>
      <c r="G9831" s="14">
        <v>238840</v>
      </c>
      <c r="H9831" s="15">
        <v>44303.642582523149</v>
      </c>
      <c r="J9831">
        <v>238840</v>
      </c>
      <c r="K9831" s="4">
        <v>44303.642582523149</v>
      </c>
    </row>
    <row r="9832">
      <c r="A9832" s="1">
        <v>238848</v>
      </c>
      <c r="B9832" s="1" t="s">
        <v>10</v>
      </c>
      <c r="C9832" s="2">
        <v>44301.164579059827</v>
      </c>
      <c r="D9832" s="2">
        <f t="shared" si="308"/>
        <v>44302.608197415124</v>
      </c>
      <c r="E9832" s="1">
        <f t="shared" si="309"/>
        <v>4</v>
      </c>
      <c r="G9832" s="14">
        <v>238848</v>
      </c>
      <c r="H9832" s="15">
        <v>44302.608197415124</v>
      </c>
      <c r="J9832">
        <v>238848</v>
      </c>
      <c r="K9832" s="4">
        <v>44302.608197415124</v>
      </c>
    </row>
    <row r="9833">
      <c r="A9833" s="1">
        <v>238863</v>
      </c>
      <c r="B9833" s="1" t="s">
        <v>7</v>
      </c>
      <c r="C9833" s="2">
        <v>44372.547594123935</v>
      </c>
      <c r="D9833" s="2">
        <f t="shared" si="308"/>
        <v>44373.736838194447</v>
      </c>
      <c r="E9833" s="1">
        <f t="shared" si="309"/>
        <v>6</v>
      </c>
      <c r="G9833" s="14">
        <v>238863</v>
      </c>
      <c r="H9833" s="15">
        <v>44373.736838194447</v>
      </c>
      <c r="J9833">
        <v>238863</v>
      </c>
      <c r="K9833" s="4">
        <v>44373.736838194447</v>
      </c>
    </row>
    <row r="9834">
      <c r="A9834" s="1">
        <v>238906</v>
      </c>
      <c r="B9834" s="1" t="s">
        <v>7</v>
      </c>
      <c r="C9834" s="2">
        <v>44296.396168411673</v>
      </c>
      <c r="D9834" s="2">
        <f t="shared" si="308"/>
        <v>44297.820980594137</v>
      </c>
      <c r="E9834" s="1">
        <f t="shared" si="309"/>
        <v>4</v>
      </c>
      <c r="G9834" s="14">
        <v>238906</v>
      </c>
      <c r="H9834" s="15">
        <v>44297.820980594137</v>
      </c>
      <c r="J9834">
        <v>238906</v>
      </c>
      <c r="K9834" s="4">
        <v>44297.820980594137</v>
      </c>
    </row>
    <row r="9835">
      <c r="A9835" s="1">
        <v>238909</v>
      </c>
      <c r="B9835" s="1" t="s">
        <v>8</v>
      </c>
      <c r="C9835" s="2">
        <v>44309.516110576922</v>
      </c>
      <c r="D9835" s="2">
        <f t="shared" si="308"/>
        <v>44310.537186805559</v>
      </c>
      <c r="E9835" s="1">
        <f t="shared" si="309"/>
        <v>4</v>
      </c>
      <c r="G9835" s="14">
        <v>238909</v>
      </c>
      <c r="H9835" s="15">
        <v>44310.537186805559</v>
      </c>
      <c r="J9835">
        <v>238909</v>
      </c>
      <c r="K9835" s="4">
        <v>44310.537186805559</v>
      </c>
    </row>
    <row r="9836">
      <c r="A9836" s="1">
        <v>238929</v>
      </c>
      <c r="B9836" s="1" t="s">
        <v>11</v>
      </c>
      <c r="C9836" s="2">
        <v>44365.378929985753</v>
      </c>
      <c r="D9836" s="2">
        <f t="shared" si="308"/>
        <v>44366.862242708332</v>
      </c>
      <c r="E9836" s="1">
        <f t="shared" si="309"/>
        <v>6</v>
      </c>
      <c r="G9836" s="14">
        <v>238929</v>
      </c>
      <c r="H9836" s="15">
        <v>44366.862242708332</v>
      </c>
      <c r="J9836">
        <v>238929</v>
      </c>
      <c r="K9836" s="4">
        <v>44366.862242708332</v>
      </c>
    </row>
    <row r="9837">
      <c r="A9837" s="1">
        <v>238970</v>
      </c>
      <c r="B9837" s="1" t="s">
        <v>11</v>
      </c>
      <c r="C9837" s="2">
        <v>44286.660357478635</v>
      </c>
      <c r="D9837" s="2">
        <f t="shared" si="308"/>
        <v>44288.758682831787</v>
      </c>
      <c r="E9837" s="1">
        <f t="shared" si="309"/>
        <v>4</v>
      </c>
      <c r="G9837" s="14">
        <v>238970</v>
      </c>
      <c r="H9837" s="15">
        <v>44288.758682831787</v>
      </c>
      <c r="J9837">
        <v>238970</v>
      </c>
      <c r="K9837" s="4">
        <v>44288.758682831787</v>
      </c>
    </row>
    <row r="9838">
      <c r="A9838" s="1">
        <v>239005</v>
      </c>
      <c r="B9838" s="1" t="s">
        <v>11</v>
      </c>
      <c r="C9838" s="2">
        <v>44374.977352421651</v>
      </c>
      <c r="D9838" s="2">
        <f t="shared" si="308"/>
        <v>44376.674540470682</v>
      </c>
      <c r="E9838" s="1">
        <f t="shared" si="309"/>
        <v>6</v>
      </c>
      <c r="G9838" s="14">
        <v>239005</v>
      </c>
      <c r="H9838" s="15">
        <v>44376.674540470682</v>
      </c>
      <c r="J9838">
        <v>239005</v>
      </c>
      <c r="K9838" s="4">
        <v>44376.674540470682</v>
      </c>
    </row>
    <row r="9839">
      <c r="A9839" s="1">
        <v>239008</v>
      </c>
      <c r="B9839" s="1" t="s">
        <v>12</v>
      </c>
      <c r="C9839" s="2">
        <v>44303.267533938742</v>
      </c>
      <c r="D9839" s="2">
        <f t="shared" si="308"/>
        <v>44304.50477615741</v>
      </c>
      <c r="E9839" s="1">
        <f t="shared" si="309"/>
        <v>4</v>
      </c>
      <c r="G9839" s="14">
        <v>239008</v>
      </c>
      <c r="H9839" s="15">
        <v>44304.50477615741</v>
      </c>
      <c r="J9839">
        <v>239008</v>
      </c>
      <c r="K9839" s="4">
        <v>44304.50477615741</v>
      </c>
    </row>
    <row r="9840">
      <c r="A9840" s="1">
        <v>239049</v>
      </c>
      <c r="B9840" s="1" t="s">
        <v>7</v>
      </c>
      <c r="C9840" s="2">
        <v>44411.809135113959</v>
      </c>
      <c r="D9840" s="2">
        <f t="shared" si="308"/>
        <v>44412.778909375003</v>
      </c>
      <c r="E9840" s="1">
        <f t="shared" si="309"/>
        <v>8</v>
      </c>
      <c r="G9840" s="14">
        <v>239049</v>
      </c>
      <c r="H9840" s="15">
        <v>44412.778909375003</v>
      </c>
      <c r="J9840">
        <v>239049</v>
      </c>
      <c r="K9840" s="4">
        <v>44412.778909375003</v>
      </c>
    </row>
    <row r="9841">
      <c r="A9841" s="1">
        <v>239068</v>
      </c>
      <c r="B9841" s="1" t="s">
        <v>8</v>
      </c>
      <c r="C9841" s="2">
        <v>44331.788697613956</v>
      </c>
      <c r="D9841" s="2">
        <f t="shared" si="308"/>
        <v>44332.740478973763</v>
      </c>
      <c r="E9841" s="1">
        <f t="shared" si="309"/>
        <v>5</v>
      </c>
      <c r="G9841" s="14">
        <v>239068</v>
      </c>
      <c r="H9841" s="15">
        <v>44332.740478973763</v>
      </c>
      <c r="J9841">
        <v>239068</v>
      </c>
      <c r="K9841" s="4">
        <v>44332.740478973763</v>
      </c>
    </row>
    <row r="9842">
      <c r="A9842" s="1">
        <v>239100</v>
      </c>
      <c r="B9842" s="1" t="s">
        <v>8</v>
      </c>
      <c r="C9842" s="2">
        <v>44308.840331410254</v>
      </c>
      <c r="D9842" s="2">
        <f t="shared" si="308"/>
        <v>44309.805203896605</v>
      </c>
      <c r="E9842" s="1">
        <f t="shared" si="309"/>
        <v>4</v>
      </c>
      <c r="G9842" s="14">
        <v>239100</v>
      </c>
      <c r="H9842" s="15">
        <v>44309.805203896605</v>
      </c>
      <c r="J9842">
        <v>239100</v>
      </c>
      <c r="K9842" s="4">
        <v>44309.805203896605</v>
      </c>
    </row>
    <row r="9843">
      <c r="A9843" s="1">
        <v>239121</v>
      </c>
      <c r="B9843" s="1" t="s">
        <v>11</v>
      </c>
      <c r="C9843" s="2">
        <v>44325.303663319086</v>
      </c>
      <c r="D9843" s="2">
        <f t="shared" si="308"/>
        <v>44326.695576041668</v>
      </c>
      <c r="E9843" s="1">
        <f t="shared" si="309"/>
        <v>5</v>
      </c>
      <c r="G9843" s="14">
        <v>239121</v>
      </c>
      <c r="H9843" s="15">
        <v>44326.695576041668</v>
      </c>
      <c r="J9843">
        <v>239121</v>
      </c>
      <c r="K9843" s="4">
        <v>44326.695576041668</v>
      </c>
    </row>
    <row r="9844">
      <c r="A9844" s="1">
        <v>239149</v>
      </c>
      <c r="B9844" s="1" t="s">
        <v>7</v>
      </c>
      <c r="C9844" s="2">
        <v>44344.405965883197</v>
      </c>
      <c r="D9844" s="2">
        <f t="shared" si="308"/>
        <v>44345.648915084879</v>
      </c>
      <c r="E9844" s="1">
        <f t="shared" si="309"/>
        <v>5</v>
      </c>
      <c r="G9844" s="14">
        <v>239149</v>
      </c>
      <c r="H9844" s="15">
        <v>44345.648915084879</v>
      </c>
      <c r="J9844">
        <v>239149</v>
      </c>
      <c r="K9844" s="4">
        <v>44345.648915084879</v>
      </c>
    </row>
    <row r="9845">
      <c r="A9845" s="1">
        <v>239150</v>
      </c>
      <c r="B9845" s="1" t="s">
        <v>8</v>
      </c>
      <c r="C9845" s="2">
        <v>44303.575741809116</v>
      </c>
      <c r="D9845" s="2">
        <f t="shared" si="308"/>
        <v>44304.80358576389</v>
      </c>
      <c r="E9845" s="1">
        <f t="shared" si="309"/>
        <v>4</v>
      </c>
      <c r="G9845" s="14">
        <v>239150</v>
      </c>
      <c r="H9845" s="15">
        <v>44304.80358576389</v>
      </c>
      <c r="J9845">
        <v>239150</v>
      </c>
      <c r="K9845" s="4">
        <v>44304.80358576389</v>
      </c>
    </row>
    <row r="9846">
      <c r="A9846" s="1">
        <v>239214</v>
      </c>
      <c r="B9846" s="1" t="s">
        <v>13</v>
      </c>
      <c r="C9846" s="2">
        <v>44285.029690669515</v>
      </c>
      <c r="D9846" s="2">
        <f t="shared" si="308"/>
        <v>44286.051967631174</v>
      </c>
      <c r="E9846" s="1">
        <f t="shared" si="309"/>
        <v>3</v>
      </c>
      <c r="G9846" s="14">
        <v>239214</v>
      </c>
      <c r="H9846" s="15">
        <v>44286.051967631174</v>
      </c>
      <c r="J9846">
        <v>239214</v>
      </c>
      <c r="K9846" s="4">
        <v>44286.051967631174</v>
      </c>
    </row>
    <row r="9847">
      <c r="A9847" s="1">
        <v>239227</v>
      </c>
      <c r="B9847" s="1" t="s">
        <v>8</v>
      </c>
      <c r="C9847" s="2">
        <v>44340.887925142451</v>
      </c>
      <c r="D9847" s="2">
        <f t="shared" si="308"/>
        <v>44342.095666666668</v>
      </c>
      <c r="E9847" s="1">
        <f t="shared" si="309"/>
        <v>5</v>
      </c>
      <c r="G9847" s="14">
        <v>239227</v>
      </c>
      <c r="H9847" s="15">
        <v>44342.095666666668</v>
      </c>
      <c r="J9847">
        <v>239227</v>
      </c>
      <c r="K9847" s="4">
        <v>44342.095666666668</v>
      </c>
    </row>
    <row r="9848">
      <c r="A9848" s="1">
        <v>239229</v>
      </c>
      <c r="B9848" s="1" t="s">
        <v>7</v>
      </c>
      <c r="C9848" s="2">
        <v>44315.801052706556</v>
      </c>
      <c r="D9848" s="2">
        <f t="shared" si="308"/>
        <v>44316.727129436731</v>
      </c>
      <c r="E9848" s="1">
        <f t="shared" si="309"/>
        <v>4</v>
      </c>
      <c r="G9848" s="14">
        <v>239229</v>
      </c>
      <c r="H9848" s="15">
        <v>44316.727129436731</v>
      </c>
      <c r="J9848">
        <v>239229</v>
      </c>
      <c r="K9848" s="4">
        <v>44316.727129436731</v>
      </c>
    </row>
    <row r="9849">
      <c r="A9849" s="1">
        <v>239243</v>
      </c>
      <c r="B9849" s="1" t="s">
        <v>9</v>
      </c>
      <c r="C9849" s="2">
        <v>44306.515376709402</v>
      </c>
      <c r="D9849" s="2">
        <f t="shared" si="308"/>
        <v>44308.369928819448</v>
      </c>
      <c r="E9849" s="1">
        <f t="shared" si="309"/>
        <v>4</v>
      </c>
      <c r="G9849" s="14">
        <v>239243</v>
      </c>
      <c r="H9849" s="15">
        <v>44308.369928819448</v>
      </c>
      <c r="J9849">
        <v>239243</v>
      </c>
      <c r="K9849" s="4">
        <v>44308.369928819448</v>
      </c>
    </row>
    <row r="9850">
      <c r="A9850" s="1">
        <v>239287</v>
      </c>
      <c r="B9850" s="1" t="s">
        <v>11</v>
      </c>
      <c r="C9850" s="2">
        <v>44290.402488319087</v>
      </c>
      <c r="D9850" s="2">
        <f t="shared" si="308"/>
        <v>44291.813699035491</v>
      </c>
      <c r="E9850" s="1">
        <f t="shared" si="309"/>
        <v>4</v>
      </c>
      <c r="G9850" s="14">
        <v>239287</v>
      </c>
      <c r="H9850" s="15">
        <v>44291.813699035491</v>
      </c>
      <c r="J9850">
        <v>239287</v>
      </c>
      <c r="K9850" s="4">
        <v>44291.813699035491</v>
      </c>
    </row>
    <row r="9851">
      <c r="A9851" s="1">
        <v>239293</v>
      </c>
      <c r="B9851" s="1" t="s">
        <v>7</v>
      </c>
      <c r="C9851" s="2">
        <v>44350.255373575499</v>
      </c>
      <c r="D9851" s="2">
        <f t="shared" si="308"/>
        <v>44350.778909375003</v>
      </c>
      <c r="E9851" s="1">
        <f t="shared" si="309"/>
        <v>6</v>
      </c>
      <c r="G9851" s="14">
        <v>239293</v>
      </c>
      <c r="H9851" s="15">
        <v>44350.778909375003</v>
      </c>
      <c r="J9851">
        <v>239293</v>
      </c>
      <c r="K9851" s="4">
        <v>44350.778909375003</v>
      </c>
    </row>
    <row r="9852">
      <c r="A9852" s="1">
        <v>239336</v>
      </c>
      <c r="B9852" s="1" t="s">
        <v>13</v>
      </c>
      <c r="C9852" s="2">
        <v>44373.195865847578</v>
      </c>
      <c r="D9852" s="2">
        <f t="shared" si="308"/>
        <v>44374.890155324072</v>
      </c>
      <c r="E9852" s="1">
        <f t="shared" si="309"/>
        <v>6</v>
      </c>
      <c r="G9852" s="14">
        <v>239336</v>
      </c>
      <c r="H9852" s="15">
        <v>44374.890155324072</v>
      </c>
      <c r="J9852">
        <v>239336</v>
      </c>
      <c r="K9852" s="4">
        <v>44374.890155324072</v>
      </c>
    </row>
    <row r="9853">
      <c r="A9853" s="1">
        <v>239340</v>
      </c>
      <c r="B9853" s="1" t="s">
        <v>13</v>
      </c>
      <c r="C9853" s="2">
        <v>44355.642193660969</v>
      </c>
      <c r="D9853" s="2">
        <f t="shared" si="308"/>
        <v>44356.852938503085</v>
      </c>
      <c r="E9853" s="1">
        <f t="shared" si="309"/>
        <v>6</v>
      </c>
      <c r="G9853" s="14">
        <v>239340</v>
      </c>
      <c r="H9853" s="15">
        <v>44356.852938503085</v>
      </c>
      <c r="J9853">
        <v>239340</v>
      </c>
      <c r="K9853" s="4">
        <v>44356.852938503085</v>
      </c>
    </row>
    <row r="9854">
      <c r="A9854" s="1">
        <v>239360</v>
      </c>
      <c r="B9854" s="1" t="s">
        <v>13</v>
      </c>
      <c r="C9854" s="2">
        <v>44376.212233974358</v>
      </c>
      <c r="D9854" s="2">
        <f t="shared" si="308"/>
        <v>44376.916045331789</v>
      </c>
      <c r="E9854" s="1">
        <f t="shared" si="309"/>
        <v>6</v>
      </c>
      <c r="G9854" s="14">
        <v>239360</v>
      </c>
      <c r="H9854" s="15">
        <v>44376.916045331789</v>
      </c>
      <c r="J9854">
        <v>239360</v>
      </c>
      <c r="K9854" s="4">
        <v>44376.916045331789</v>
      </c>
    </row>
    <row r="9855">
      <c r="A9855" s="1">
        <v>239370</v>
      </c>
      <c r="B9855" s="1" t="s">
        <v>15</v>
      </c>
      <c r="C9855" s="2">
        <v>44303.631600605411</v>
      </c>
      <c r="D9855" s="2">
        <f t="shared" si="308"/>
        <v>44304.791449845681</v>
      </c>
      <c r="E9855" s="1">
        <f t="shared" si="309"/>
        <v>4</v>
      </c>
      <c r="G9855" s="14">
        <v>239370</v>
      </c>
      <c r="H9855" s="15">
        <v>44304.791449845681</v>
      </c>
      <c r="J9855">
        <v>239370</v>
      </c>
      <c r="K9855" s="4">
        <v>44304.791449845681</v>
      </c>
    </row>
    <row r="9856">
      <c r="A9856" s="1">
        <v>239381</v>
      </c>
      <c r="B9856" s="1" t="s">
        <v>7</v>
      </c>
      <c r="C9856" s="2">
        <v>44313.072497329056</v>
      </c>
      <c r="D9856" s="2">
        <f t="shared" si="308"/>
        <v>44314.785381867281</v>
      </c>
      <c r="E9856" s="1">
        <f t="shared" si="309"/>
        <v>4</v>
      </c>
      <c r="G9856" s="14">
        <v>239381</v>
      </c>
      <c r="H9856" s="15">
        <v>44314.785381867281</v>
      </c>
      <c r="J9856">
        <v>239381</v>
      </c>
      <c r="K9856" s="4">
        <v>44314.785381867281</v>
      </c>
    </row>
    <row r="9857">
      <c r="A9857" s="1">
        <v>239425</v>
      </c>
      <c r="B9857" s="1" t="s">
        <v>9</v>
      </c>
      <c r="C9857" s="2">
        <v>44320.132651816239</v>
      </c>
      <c r="D9857" s="2">
        <f t="shared" si="308"/>
        <v>44320.625592245371</v>
      </c>
      <c r="E9857" s="1">
        <f t="shared" si="309"/>
        <v>5</v>
      </c>
      <c r="G9857" s="14">
        <v>239425</v>
      </c>
      <c r="H9857" s="15">
        <v>44320.625592245371</v>
      </c>
      <c r="J9857">
        <v>239425</v>
      </c>
      <c r="K9857" s="4">
        <v>44320.625592245371</v>
      </c>
    </row>
    <row r="9858">
      <c r="A9858" s="1">
        <v>239430</v>
      </c>
      <c r="B9858" s="1" t="s">
        <v>11</v>
      </c>
      <c r="C9858" s="2">
        <v>44340.987340633903</v>
      </c>
      <c r="D9858" s="2">
        <f t="shared" si="308"/>
        <v>44342.399459567903</v>
      </c>
      <c r="E9858" s="1">
        <f t="shared" si="309"/>
        <v>5</v>
      </c>
      <c r="G9858" s="14">
        <v>239430</v>
      </c>
      <c r="H9858" s="15">
        <v>44342.399459567903</v>
      </c>
      <c r="J9858">
        <v>239430</v>
      </c>
      <c r="K9858" s="4">
        <v>44342.399459567903</v>
      </c>
    </row>
    <row r="9859">
      <c r="A9859" s="1">
        <v>239449</v>
      </c>
      <c r="B9859" s="1" t="s">
        <v>8</v>
      </c>
      <c r="C9859" s="2">
        <v>44308.464624038461</v>
      </c>
      <c r="D9859" s="2">
        <f t="shared" ref="D9859:D9922" si="310">VLOOKUP(A9859,J:K,2,0)</f>
        <v>44308.926563117282</v>
      </c>
      <c r="E9859" s="1">
        <f t="shared" ref="E9859:E9922" si="311">MONTH(D9859)</f>
        <v>4</v>
      </c>
      <c r="G9859" s="14">
        <v>239449</v>
      </c>
      <c r="H9859" s="15">
        <v>44308.926563117282</v>
      </c>
      <c r="J9859">
        <v>239449</v>
      </c>
      <c r="K9859" s="4">
        <v>44308.926563117282</v>
      </c>
    </row>
    <row r="9860">
      <c r="A9860" s="1">
        <v>239493</v>
      </c>
      <c r="B9860" s="1" t="s">
        <v>8</v>
      </c>
      <c r="C9860" s="2">
        <v>44372.904613603991</v>
      </c>
      <c r="D9860" s="2">
        <f t="shared" si="310"/>
        <v>44373.636919097225</v>
      </c>
      <c r="E9860" s="1">
        <f t="shared" si="311"/>
        <v>6</v>
      </c>
      <c r="G9860" s="14">
        <v>239493</v>
      </c>
      <c r="H9860" s="15">
        <v>44373.636919097225</v>
      </c>
      <c r="J9860">
        <v>239493</v>
      </c>
      <c r="K9860" s="4">
        <v>44373.636919097225</v>
      </c>
    </row>
    <row r="9861">
      <c r="A9861" s="1">
        <v>239494</v>
      </c>
      <c r="B9861" s="1" t="s">
        <v>11</v>
      </c>
      <c r="C9861" s="2">
        <v>44307.163039245017</v>
      </c>
      <c r="D9861" s="2">
        <f t="shared" si="310"/>
        <v>44308.595252430554</v>
      </c>
      <c r="E9861" s="1">
        <f t="shared" si="311"/>
        <v>4</v>
      </c>
      <c r="G9861" s="14">
        <v>239494</v>
      </c>
      <c r="H9861" s="15">
        <v>44308.595252430554</v>
      </c>
      <c r="J9861">
        <v>239494</v>
      </c>
      <c r="K9861" s="4">
        <v>44308.595252430554</v>
      </c>
    </row>
    <row r="9862">
      <c r="A9862" s="1">
        <v>239527</v>
      </c>
      <c r="B9862" s="1" t="s">
        <v>12</v>
      </c>
      <c r="C9862" s="2">
        <v>44343.446729309122</v>
      </c>
      <c r="D9862" s="2">
        <f t="shared" si="310"/>
        <v>44344.605770216047</v>
      </c>
      <c r="E9862" s="1">
        <f t="shared" si="311"/>
        <v>5</v>
      </c>
      <c r="G9862" s="14">
        <v>239527</v>
      </c>
      <c r="H9862" s="15">
        <v>44344.605770216047</v>
      </c>
      <c r="J9862">
        <v>239527</v>
      </c>
      <c r="K9862" s="4">
        <v>44344.605770216047</v>
      </c>
    </row>
    <row r="9863">
      <c r="A9863" s="1">
        <v>239537</v>
      </c>
      <c r="B9863" s="1" t="s">
        <v>7</v>
      </c>
      <c r="C9863" s="2">
        <v>44407.975561538457</v>
      </c>
      <c r="D9863" s="2">
        <f t="shared" si="310"/>
        <v>44408.512497337964</v>
      </c>
      <c r="E9863" s="1">
        <f t="shared" si="311"/>
        <v>7</v>
      </c>
      <c r="G9863" s="14">
        <v>239537</v>
      </c>
      <c r="H9863" s="15">
        <v>44408.512497337964</v>
      </c>
      <c r="J9863">
        <v>239537</v>
      </c>
      <c r="K9863" s="4">
        <v>44408.512497337964</v>
      </c>
    </row>
    <row r="9864">
      <c r="A9864" s="1">
        <v>239544</v>
      </c>
      <c r="B9864" s="1" t="s">
        <v>11</v>
      </c>
      <c r="C9864" s="2">
        <v>44319.498341524217</v>
      </c>
      <c r="D9864" s="2">
        <f t="shared" si="310"/>
        <v>44321.345999999998</v>
      </c>
      <c r="E9864" s="1">
        <f t="shared" si="311"/>
        <v>5</v>
      </c>
      <c r="G9864" s="14">
        <v>239544</v>
      </c>
      <c r="H9864" s="15">
        <v>44321.345999999998</v>
      </c>
      <c r="J9864">
        <v>239544</v>
      </c>
      <c r="K9864" s="4">
        <v>44321.345999999998</v>
      </c>
    </row>
    <row r="9865">
      <c r="A9865" s="1">
        <v>239592</v>
      </c>
      <c r="B9865" s="1" t="s">
        <v>14</v>
      </c>
      <c r="C9865" s="2">
        <v>44392.569380021363</v>
      </c>
      <c r="D9865" s="2">
        <f t="shared" si="310"/>
        <v>44393.542258912035</v>
      </c>
      <c r="E9865" s="1">
        <f t="shared" si="311"/>
        <v>7</v>
      </c>
      <c r="G9865" s="14">
        <v>239592</v>
      </c>
      <c r="H9865" s="15">
        <v>44393.542258912035</v>
      </c>
      <c r="J9865">
        <v>239592</v>
      </c>
      <c r="K9865" s="4">
        <v>44393.542258912035</v>
      </c>
    </row>
    <row r="9866">
      <c r="A9866" s="1">
        <v>239602</v>
      </c>
      <c r="B9866" s="1" t="s">
        <v>8</v>
      </c>
      <c r="C9866" s="2">
        <v>44345.001111930193</v>
      </c>
      <c r="D9866" s="2">
        <f t="shared" si="310"/>
        <v>44346.45762503858</v>
      </c>
      <c r="E9866" s="1">
        <f t="shared" si="311"/>
        <v>5</v>
      </c>
      <c r="G9866" s="14">
        <v>239602</v>
      </c>
      <c r="H9866" s="15">
        <v>44346.45762503858</v>
      </c>
      <c r="J9866">
        <v>239602</v>
      </c>
      <c r="K9866" s="4">
        <v>44346.45762503858</v>
      </c>
    </row>
    <row r="9867">
      <c r="A9867" s="1">
        <v>239605</v>
      </c>
      <c r="B9867" s="1" t="s">
        <v>20</v>
      </c>
      <c r="C9867" s="2">
        <v>44365.280318447294</v>
      </c>
      <c r="D9867" s="2">
        <f t="shared" si="310"/>
        <v>44366.250996759256</v>
      </c>
      <c r="E9867" s="1">
        <f t="shared" si="311"/>
        <v>6</v>
      </c>
      <c r="G9867" s="14">
        <v>239605</v>
      </c>
      <c r="H9867" s="15">
        <v>44366.250996759256</v>
      </c>
      <c r="J9867">
        <v>239605</v>
      </c>
      <c r="K9867" s="4">
        <v>44366.250996759256</v>
      </c>
    </row>
    <row r="9868">
      <c r="A9868" s="1">
        <v>239620</v>
      </c>
      <c r="B9868" s="1" t="s">
        <v>15</v>
      </c>
      <c r="C9868" s="2">
        <v>44309.554290170941</v>
      </c>
      <c r="D9868" s="2">
        <f t="shared" si="310"/>
        <v>44311.001805825617</v>
      </c>
      <c r="E9868" s="1">
        <f t="shared" si="311"/>
        <v>4</v>
      </c>
      <c r="G9868" s="14">
        <v>239620</v>
      </c>
      <c r="H9868" s="15">
        <v>44311.001805825617</v>
      </c>
      <c r="J9868">
        <v>239620</v>
      </c>
      <c r="K9868" s="4">
        <v>44311.001805825617</v>
      </c>
    </row>
    <row r="9869">
      <c r="A9869" s="1">
        <v>239641</v>
      </c>
      <c r="B9869" s="1" t="s">
        <v>26</v>
      </c>
      <c r="C9869" s="2">
        <v>44406.871298753562</v>
      </c>
      <c r="D9869" s="2">
        <f t="shared" si="310"/>
        <v>44408.103343055554</v>
      </c>
      <c r="E9869" s="1">
        <f t="shared" si="311"/>
        <v>7</v>
      </c>
      <c r="G9869" s="14">
        <v>239641</v>
      </c>
      <c r="H9869" s="15">
        <v>44408.103343055554</v>
      </c>
      <c r="J9869">
        <v>239641</v>
      </c>
      <c r="K9869" s="4">
        <v>44408.103343055554</v>
      </c>
    </row>
    <row r="9870">
      <c r="A9870" s="1">
        <v>239646</v>
      </c>
      <c r="B9870" s="1" t="s">
        <v>18</v>
      </c>
      <c r="C9870" s="2">
        <v>44302.192720263534</v>
      </c>
      <c r="D9870" s="2">
        <f t="shared" si="310"/>
        <v>44303.605334645064</v>
      </c>
      <c r="E9870" s="1">
        <f t="shared" si="311"/>
        <v>4</v>
      </c>
      <c r="G9870" s="14">
        <v>239646</v>
      </c>
      <c r="H9870" s="15">
        <v>44303.605334645064</v>
      </c>
      <c r="J9870">
        <v>239646</v>
      </c>
      <c r="K9870" s="4">
        <v>44303.605334645064</v>
      </c>
    </row>
    <row r="9871">
      <c r="A9871" s="1">
        <v>239666</v>
      </c>
      <c r="B9871" s="1" t="s">
        <v>8</v>
      </c>
      <c r="C9871" s="2">
        <v>44308.24565644587</v>
      </c>
      <c r="D9871" s="2">
        <f t="shared" si="310"/>
        <v>44308.742097067901</v>
      </c>
      <c r="E9871" s="1">
        <f t="shared" si="311"/>
        <v>4</v>
      </c>
      <c r="G9871" s="14">
        <v>239666</v>
      </c>
      <c r="H9871" s="15">
        <v>44308.742097067901</v>
      </c>
      <c r="J9871">
        <v>239666</v>
      </c>
      <c r="K9871" s="4">
        <v>44308.742097067901</v>
      </c>
    </row>
    <row r="9872">
      <c r="A9872" s="1">
        <v>239669</v>
      </c>
      <c r="B9872" s="1" t="s">
        <v>12</v>
      </c>
      <c r="C9872" s="2">
        <v>44340.309646901711</v>
      </c>
      <c r="D9872" s="2">
        <f t="shared" si="310"/>
        <v>44341.553990277775</v>
      </c>
      <c r="E9872" s="1">
        <f t="shared" si="311"/>
        <v>5</v>
      </c>
      <c r="G9872" s="14">
        <v>239669</v>
      </c>
      <c r="H9872" s="15">
        <v>44341.553990277775</v>
      </c>
      <c r="J9872">
        <v>239669</v>
      </c>
      <c r="K9872" s="4">
        <v>44341.553990277775</v>
      </c>
    </row>
    <row r="9873">
      <c r="A9873" s="1">
        <v>239675</v>
      </c>
      <c r="B9873" s="1" t="s">
        <v>7</v>
      </c>
      <c r="C9873" s="2">
        <v>44386.677478169513</v>
      </c>
      <c r="D9873" s="2">
        <f t="shared" si="310"/>
        <v>44387.631660185187</v>
      </c>
      <c r="E9873" s="1">
        <f t="shared" si="311"/>
        <v>7</v>
      </c>
      <c r="G9873" s="14">
        <v>239675</v>
      </c>
      <c r="H9873" s="15">
        <v>44387.631660185187</v>
      </c>
      <c r="J9873">
        <v>239675</v>
      </c>
      <c r="K9873" s="4">
        <v>44387.631660185187</v>
      </c>
    </row>
    <row r="9874">
      <c r="A9874" s="1">
        <v>239691</v>
      </c>
      <c r="B9874" s="1" t="s">
        <v>10</v>
      </c>
      <c r="C9874" s="2">
        <v>44416.013103418809</v>
      </c>
      <c r="D9874" s="2">
        <f t="shared" si="310"/>
        <v>44416.706106751546</v>
      </c>
      <c r="E9874" s="1">
        <f t="shared" si="311"/>
        <v>8</v>
      </c>
      <c r="G9874" s="14">
        <v>239691</v>
      </c>
      <c r="H9874" s="15">
        <v>44416.706106751546</v>
      </c>
      <c r="J9874">
        <v>239691</v>
      </c>
      <c r="K9874" s="4">
        <v>44416.706106751546</v>
      </c>
    </row>
    <row r="9875">
      <c r="A9875" s="1">
        <v>239702</v>
      </c>
      <c r="B9875" s="1" t="s">
        <v>11</v>
      </c>
      <c r="C9875" s="2">
        <v>44345.486423789174</v>
      </c>
      <c r="D9875" s="2">
        <f t="shared" si="310"/>
        <v>44346.227729128084</v>
      </c>
      <c r="E9875" s="1">
        <f t="shared" si="311"/>
        <v>5</v>
      </c>
      <c r="G9875" s="14">
        <v>239702</v>
      </c>
      <c r="H9875" s="15">
        <v>44346.227729128084</v>
      </c>
      <c r="J9875">
        <v>239702</v>
      </c>
      <c r="K9875" s="4">
        <v>44346.227729128084</v>
      </c>
    </row>
    <row r="9876">
      <c r="A9876" s="1">
        <v>239726</v>
      </c>
      <c r="B9876" s="1" t="s">
        <v>8</v>
      </c>
      <c r="C9876" s="2">
        <v>44343.872592521373</v>
      </c>
      <c r="D9876" s="2">
        <f t="shared" si="310"/>
        <v>44344.837566358023</v>
      </c>
      <c r="E9876" s="1">
        <f t="shared" si="311"/>
        <v>5</v>
      </c>
      <c r="G9876" s="14">
        <v>239726</v>
      </c>
      <c r="H9876" s="15">
        <v>44344.837566358023</v>
      </c>
      <c r="J9876">
        <v>239726</v>
      </c>
      <c r="K9876" s="4">
        <v>44344.837566358023</v>
      </c>
    </row>
    <row r="9877">
      <c r="A9877" s="1">
        <v>239744</v>
      </c>
      <c r="B9877" s="1" t="s">
        <v>18</v>
      </c>
      <c r="C9877" s="2">
        <v>44375.394605698006</v>
      </c>
      <c r="D9877" s="2">
        <f t="shared" si="310"/>
        <v>44376.639346257718</v>
      </c>
      <c r="E9877" s="1">
        <f t="shared" si="311"/>
        <v>6</v>
      </c>
      <c r="G9877" s="14">
        <v>239744</v>
      </c>
      <c r="H9877" s="15">
        <v>44376.639346257718</v>
      </c>
      <c r="J9877">
        <v>239744</v>
      </c>
      <c r="K9877" s="4">
        <v>44376.639346257718</v>
      </c>
    </row>
    <row r="9878">
      <c r="A9878" s="1">
        <v>239749</v>
      </c>
      <c r="B9878" s="1" t="s">
        <v>13</v>
      </c>
      <c r="C9878" s="2">
        <v>44390.828530876068</v>
      </c>
      <c r="D9878" s="2">
        <f t="shared" si="310"/>
        <v>44392.741288040124</v>
      </c>
      <c r="E9878" s="1">
        <f t="shared" si="311"/>
        <v>7</v>
      </c>
      <c r="G9878" s="14">
        <v>239749</v>
      </c>
      <c r="H9878" s="15">
        <v>44392.741288040124</v>
      </c>
      <c r="J9878">
        <v>239749</v>
      </c>
      <c r="K9878" s="4">
        <v>44392.741288040124</v>
      </c>
    </row>
    <row r="9879">
      <c r="A9879" s="1">
        <v>239777</v>
      </c>
      <c r="B9879" s="1" t="s">
        <v>13</v>
      </c>
      <c r="C9879" s="2">
        <v>44307.472297044158</v>
      </c>
      <c r="D9879" s="2">
        <f t="shared" si="310"/>
        <v>44309.857792901232</v>
      </c>
      <c r="E9879" s="1">
        <f t="shared" si="311"/>
        <v>4</v>
      </c>
      <c r="G9879" s="14">
        <v>239777</v>
      </c>
      <c r="H9879" s="15">
        <v>44309.857792901232</v>
      </c>
      <c r="J9879">
        <v>239777</v>
      </c>
      <c r="K9879" s="4">
        <v>44309.857792901232</v>
      </c>
    </row>
    <row r="9880">
      <c r="A9880" s="1">
        <v>239780</v>
      </c>
      <c r="B9880" s="1" t="s">
        <v>7</v>
      </c>
      <c r="C9880" s="2">
        <v>44372.250844337606</v>
      </c>
      <c r="D9880" s="2">
        <f t="shared" si="310"/>
        <v>44373.720656944446</v>
      </c>
      <c r="E9880" s="1">
        <f t="shared" si="311"/>
        <v>6</v>
      </c>
      <c r="G9880" s="14">
        <v>239780</v>
      </c>
      <c r="H9880" s="15">
        <v>44373.720656944446</v>
      </c>
      <c r="J9880">
        <v>239780</v>
      </c>
      <c r="K9880" s="4">
        <v>44373.720656944446</v>
      </c>
    </row>
    <row r="9881">
      <c r="A9881" s="1">
        <v>239816</v>
      </c>
      <c r="B9881" s="1" t="s">
        <v>7</v>
      </c>
      <c r="C9881" s="2">
        <v>44371.566605484324</v>
      </c>
      <c r="D9881" s="2">
        <f t="shared" si="310"/>
        <v>44372.544281558643</v>
      </c>
      <c r="E9881" s="1">
        <f t="shared" si="311"/>
        <v>6</v>
      </c>
      <c r="G9881" s="14">
        <v>239816</v>
      </c>
      <c r="H9881" s="15">
        <v>44372.544281558643</v>
      </c>
      <c r="J9881">
        <v>239816</v>
      </c>
      <c r="K9881" s="4">
        <v>44372.544281558643</v>
      </c>
    </row>
    <row r="9882">
      <c r="A9882" s="1">
        <v>239818</v>
      </c>
      <c r="B9882" s="1" t="s">
        <v>7</v>
      </c>
      <c r="C9882" s="2">
        <v>44304.585907549867</v>
      </c>
      <c r="D9882" s="2">
        <f t="shared" si="310"/>
        <v>44305.827453086422</v>
      </c>
      <c r="E9882" s="1">
        <f t="shared" si="311"/>
        <v>4</v>
      </c>
      <c r="G9882" s="14">
        <v>239818</v>
      </c>
      <c r="H9882" s="15">
        <v>44305.827453086422</v>
      </c>
      <c r="J9882">
        <v>239818</v>
      </c>
      <c r="K9882" s="4">
        <v>44305.827453086422</v>
      </c>
    </row>
    <row r="9883">
      <c r="A9883" s="1">
        <v>239831</v>
      </c>
      <c r="B9883" s="1" t="s">
        <v>9</v>
      </c>
      <c r="C9883" s="2">
        <v>44329.985126958687</v>
      </c>
      <c r="D9883" s="2">
        <f t="shared" si="310"/>
        <v>44331.645009722219</v>
      </c>
      <c r="E9883" s="1">
        <f t="shared" si="311"/>
        <v>5</v>
      </c>
      <c r="G9883" s="14">
        <v>239831</v>
      </c>
      <c r="H9883" s="15">
        <v>44331.645009722219</v>
      </c>
      <c r="J9883">
        <v>239831</v>
      </c>
      <c r="K9883" s="4">
        <v>44331.645009722219</v>
      </c>
    </row>
    <row r="9884">
      <c r="A9884" s="1">
        <v>239838</v>
      </c>
      <c r="B9884" s="1" t="s">
        <v>11</v>
      </c>
      <c r="C9884" s="2">
        <v>44340.857296474358</v>
      </c>
      <c r="D9884" s="2">
        <f t="shared" si="310"/>
        <v>44341.572598688268</v>
      </c>
      <c r="E9884" s="1">
        <f t="shared" si="311"/>
        <v>5</v>
      </c>
      <c r="G9884" s="14">
        <v>239838</v>
      </c>
      <c r="H9884" s="15">
        <v>44341.572598688268</v>
      </c>
      <c r="J9884">
        <v>239838</v>
      </c>
      <c r="K9884" s="4">
        <v>44341.572598688268</v>
      </c>
    </row>
    <row r="9885">
      <c r="A9885" s="1">
        <v>239909</v>
      </c>
      <c r="B9885" s="1" t="s">
        <v>7</v>
      </c>
      <c r="C9885" s="2">
        <v>44341.645658725072</v>
      </c>
      <c r="D9885" s="2">
        <f t="shared" si="310"/>
        <v>44342.620333333332</v>
      </c>
      <c r="E9885" s="1">
        <f t="shared" si="311"/>
        <v>5</v>
      </c>
      <c r="G9885" s="14">
        <v>239909</v>
      </c>
      <c r="H9885" s="15">
        <v>44342.620333333332</v>
      </c>
      <c r="J9885">
        <v>239909</v>
      </c>
      <c r="K9885" s="4">
        <v>44342.620333333332</v>
      </c>
    </row>
    <row r="9886">
      <c r="A9886" s="1">
        <v>239910</v>
      </c>
      <c r="B9886" s="1" t="s">
        <v>7</v>
      </c>
      <c r="C9886" s="2">
        <v>44389.10305751425</v>
      </c>
      <c r="D9886" s="2">
        <f t="shared" si="310"/>
        <v>44390.772436882718</v>
      </c>
      <c r="E9886" s="1">
        <f t="shared" si="311"/>
        <v>7</v>
      </c>
      <c r="G9886" s="14">
        <v>239910</v>
      </c>
      <c r="H9886" s="15">
        <v>44390.772436882718</v>
      </c>
      <c r="J9886">
        <v>239910</v>
      </c>
      <c r="K9886" s="4">
        <v>44390.772436882718</v>
      </c>
    </row>
    <row r="9887">
      <c r="A9887" s="1">
        <v>239925</v>
      </c>
      <c r="B9887" s="1" t="s">
        <v>8</v>
      </c>
      <c r="C9887" s="2">
        <v>44330.342182086897</v>
      </c>
      <c r="D9887" s="2">
        <f t="shared" si="310"/>
        <v>44331.575430401237</v>
      </c>
      <c r="E9887" s="1">
        <f t="shared" si="311"/>
        <v>5</v>
      </c>
      <c r="G9887" s="14">
        <v>239925</v>
      </c>
      <c r="H9887" s="15">
        <v>44331.575430401237</v>
      </c>
      <c r="J9887">
        <v>239925</v>
      </c>
      <c r="K9887" s="4">
        <v>44331.575430401237</v>
      </c>
    </row>
    <row r="9888">
      <c r="A9888" s="1">
        <v>239950</v>
      </c>
      <c r="B9888" s="1" t="s">
        <v>7</v>
      </c>
      <c r="C9888" s="2">
        <v>44372.837889494302</v>
      </c>
      <c r="D9888" s="2">
        <f t="shared" si="310"/>
        <v>44374.085333333336</v>
      </c>
      <c r="E9888" s="1">
        <f t="shared" si="311"/>
        <v>6</v>
      </c>
      <c r="G9888" s="14">
        <v>239950</v>
      </c>
      <c r="H9888" s="15">
        <v>44374.085333333336</v>
      </c>
      <c r="J9888">
        <v>239950</v>
      </c>
      <c r="K9888" s="4">
        <v>44374.085333333336</v>
      </c>
    </row>
    <row r="9889">
      <c r="A9889" s="1">
        <v>239955</v>
      </c>
      <c r="B9889" s="1" t="s">
        <v>8</v>
      </c>
      <c r="C9889" s="2">
        <v>44402.990449038458</v>
      </c>
      <c r="D9889" s="2">
        <f t="shared" si="310"/>
        <v>44403.544686072528</v>
      </c>
      <c r="E9889" s="1">
        <f t="shared" si="311"/>
        <v>7</v>
      </c>
      <c r="G9889" s="14">
        <v>239955</v>
      </c>
      <c r="H9889" s="15">
        <v>44403.544686072528</v>
      </c>
      <c r="J9889">
        <v>239955</v>
      </c>
      <c r="K9889" s="4">
        <v>44403.544686072528</v>
      </c>
    </row>
    <row r="9890">
      <c r="A9890" s="1">
        <v>240010</v>
      </c>
      <c r="B9890" s="1" t="s">
        <v>13</v>
      </c>
      <c r="C9890" s="2">
        <v>44385.148892307698</v>
      </c>
      <c r="D9890" s="2">
        <f t="shared" si="310"/>
        <v>44385.889999999999</v>
      </c>
      <c r="E9890" s="1">
        <f t="shared" si="311"/>
        <v>7</v>
      </c>
      <c r="G9890" s="14">
        <v>240010</v>
      </c>
      <c r="H9890" s="15">
        <v>44385.889999999999</v>
      </c>
      <c r="J9890">
        <v>240010</v>
      </c>
      <c r="K9890" s="4">
        <v>44385.889999999999</v>
      </c>
    </row>
    <row r="9891">
      <c r="A9891" s="1">
        <v>240013</v>
      </c>
      <c r="B9891" s="1" t="s">
        <v>10</v>
      </c>
      <c r="C9891" s="2">
        <v>44305.196631873223</v>
      </c>
      <c r="D9891" s="2">
        <f t="shared" si="310"/>
        <v>44306.216611651238</v>
      </c>
      <c r="E9891" s="1">
        <f t="shared" si="311"/>
        <v>4</v>
      </c>
      <c r="G9891" s="14">
        <v>240013</v>
      </c>
      <c r="H9891" s="15">
        <v>44306.216611651238</v>
      </c>
      <c r="J9891">
        <v>240013</v>
      </c>
      <c r="K9891" s="4">
        <v>44306.216611651238</v>
      </c>
    </row>
    <row r="9892">
      <c r="A9892" s="1">
        <v>240014</v>
      </c>
      <c r="B9892" s="1" t="s">
        <v>7</v>
      </c>
      <c r="C9892" s="2">
        <v>44346.4974636396</v>
      </c>
      <c r="D9892" s="2">
        <f t="shared" si="310"/>
        <v>44346.764427623457</v>
      </c>
      <c r="E9892" s="1">
        <f t="shared" si="311"/>
        <v>5</v>
      </c>
      <c r="G9892" s="14">
        <v>240014</v>
      </c>
      <c r="H9892" s="15">
        <v>44346.764427623457</v>
      </c>
      <c r="J9892">
        <v>240014</v>
      </c>
      <c r="K9892" s="4">
        <v>44346.764427623457</v>
      </c>
    </row>
    <row r="9893">
      <c r="A9893" s="1">
        <v>240030</v>
      </c>
      <c r="B9893" s="1" t="s">
        <v>13</v>
      </c>
      <c r="C9893" s="2">
        <v>44331.237366844733</v>
      </c>
      <c r="D9893" s="2">
        <f t="shared" si="310"/>
        <v>44331.962970871915</v>
      </c>
      <c r="E9893" s="1">
        <f t="shared" si="311"/>
        <v>5</v>
      </c>
      <c r="G9893" s="14">
        <v>240030</v>
      </c>
      <c r="H9893" s="15">
        <v>44331.962970871915</v>
      </c>
      <c r="J9893">
        <v>240030</v>
      </c>
      <c r="K9893" s="4">
        <v>44331.962970871915</v>
      </c>
    </row>
    <row r="9894">
      <c r="A9894" s="1">
        <v>240050</v>
      </c>
      <c r="B9894" s="1" t="s">
        <v>13</v>
      </c>
      <c r="C9894" s="2">
        <v>44345.822491132472</v>
      </c>
      <c r="D9894" s="2">
        <f t="shared" si="310"/>
        <v>44346.810867322529</v>
      </c>
      <c r="E9894" s="1">
        <f t="shared" si="311"/>
        <v>5</v>
      </c>
      <c r="G9894" s="14">
        <v>240050</v>
      </c>
      <c r="H9894" s="15">
        <v>44346.810867322529</v>
      </c>
      <c r="J9894">
        <v>240050</v>
      </c>
      <c r="K9894" s="4">
        <v>44346.810867322529</v>
      </c>
    </row>
    <row r="9895">
      <c r="A9895" s="1">
        <v>240111</v>
      </c>
      <c r="B9895" s="1" t="s">
        <v>13</v>
      </c>
      <c r="C9895" s="2">
        <v>44345.270907621089</v>
      </c>
      <c r="D9895" s="2">
        <f t="shared" si="310"/>
        <v>44345.577471257719</v>
      </c>
      <c r="E9895" s="1">
        <f t="shared" si="311"/>
        <v>5</v>
      </c>
      <c r="G9895" s="14">
        <v>240111</v>
      </c>
      <c r="H9895" s="15">
        <v>44345.577471257719</v>
      </c>
      <c r="J9895">
        <v>240111</v>
      </c>
      <c r="K9895" s="4">
        <v>44345.577471257719</v>
      </c>
    </row>
    <row r="9896">
      <c r="A9896" s="1">
        <v>240131</v>
      </c>
      <c r="B9896" s="1" t="s">
        <v>11</v>
      </c>
      <c r="C9896" s="2">
        <v>44340.881066381771</v>
      </c>
      <c r="D9896" s="2">
        <f t="shared" si="310"/>
        <v>44341.579071180553</v>
      </c>
      <c r="E9896" s="1">
        <f t="shared" si="311"/>
        <v>5</v>
      </c>
      <c r="G9896" s="14">
        <v>240131</v>
      </c>
      <c r="H9896" s="15">
        <v>44341.579071180553</v>
      </c>
      <c r="J9896">
        <v>240131</v>
      </c>
      <c r="K9896" s="4">
        <v>44341.579071180553</v>
      </c>
    </row>
    <row r="9897">
      <c r="A9897" s="1">
        <v>240136</v>
      </c>
      <c r="B9897" s="1" t="s">
        <v>13</v>
      </c>
      <c r="C9897" s="2">
        <v>44326.412661680908</v>
      </c>
      <c r="D9897" s="2">
        <f t="shared" si="310"/>
        <v>44328.032550154319</v>
      </c>
      <c r="E9897" s="1">
        <f t="shared" si="311"/>
        <v>5</v>
      </c>
      <c r="G9897" s="14">
        <v>240136</v>
      </c>
      <c r="H9897" s="15">
        <v>44328.032550154319</v>
      </c>
      <c r="J9897">
        <v>240136</v>
      </c>
      <c r="K9897" s="4">
        <v>44328.032550154319</v>
      </c>
    </row>
    <row r="9898">
      <c r="A9898" s="1">
        <v>240140</v>
      </c>
      <c r="B9898" s="1" t="s">
        <v>7</v>
      </c>
      <c r="C9898" s="2">
        <v>44410.461290491454</v>
      </c>
      <c r="D9898" s="2">
        <f t="shared" si="310"/>
        <v>44410.748165046294</v>
      </c>
      <c r="E9898" s="1">
        <f t="shared" si="311"/>
        <v>8</v>
      </c>
      <c r="G9898" s="14">
        <v>240140</v>
      </c>
      <c r="H9898" s="15">
        <v>44410.748165046294</v>
      </c>
      <c r="J9898">
        <v>240140</v>
      </c>
      <c r="K9898" s="4">
        <v>44410.748165046294</v>
      </c>
    </row>
    <row r="9899">
      <c r="A9899" s="1">
        <v>240154</v>
      </c>
      <c r="B9899" s="1" t="s">
        <v>8</v>
      </c>
      <c r="C9899" s="2">
        <v>44314.417463853279</v>
      </c>
      <c r="D9899" s="2">
        <f t="shared" si="310"/>
        <v>44314.939508101852</v>
      </c>
      <c r="E9899" s="1">
        <f t="shared" si="311"/>
        <v>4</v>
      </c>
      <c r="G9899" s="14">
        <v>240154</v>
      </c>
      <c r="H9899" s="15">
        <v>44314.939508101852</v>
      </c>
      <c r="J9899">
        <v>240154</v>
      </c>
      <c r="K9899" s="4">
        <v>44314.939508101852</v>
      </c>
    </row>
    <row r="9900">
      <c r="A9900" s="1">
        <v>240181</v>
      </c>
      <c r="B9900" s="1" t="s">
        <v>7</v>
      </c>
      <c r="C9900" s="2">
        <v>44372.8984909188</v>
      </c>
      <c r="D9900" s="2">
        <f t="shared" si="310"/>
        <v>44373.688294521606</v>
      </c>
      <c r="E9900" s="1">
        <f t="shared" si="311"/>
        <v>6</v>
      </c>
      <c r="G9900" s="14">
        <v>240181</v>
      </c>
      <c r="H9900" s="15">
        <v>44373.688294521606</v>
      </c>
      <c r="J9900">
        <v>240181</v>
      </c>
      <c r="K9900" s="4">
        <v>44373.688294521606</v>
      </c>
    </row>
    <row r="9901">
      <c r="A9901" s="1">
        <v>240231</v>
      </c>
      <c r="B9901" s="1" t="s">
        <v>7</v>
      </c>
      <c r="C9901" s="2">
        <v>44385.746090669512</v>
      </c>
      <c r="D9901" s="2">
        <f t="shared" si="310"/>
        <v>44386.676967631174</v>
      </c>
      <c r="E9901" s="1">
        <f t="shared" si="311"/>
        <v>7</v>
      </c>
      <c r="G9901" s="14">
        <v>240231</v>
      </c>
      <c r="H9901" s="15">
        <v>44386.676967631174</v>
      </c>
      <c r="J9901">
        <v>240231</v>
      </c>
      <c r="K9901" s="4">
        <v>44386.676967631174</v>
      </c>
    </row>
    <row r="9902">
      <c r="A9902" s="1">
        <v>240260</v>
      </c>
      <c r="B9902" s="1" t="s">
        <v>13</v>
      </c>
      <c r="C9902" s="2">
        <v>44293.901127706551</v>
      </c>
      <c r="D9902" s="2">
        <f t="shared" si="310"/>
        <v>44294.839</v>
      </c>
      <c r="E9902" s="1">
        <f t="shared" si="311"/>
        <v>4</v>
      </c>
      <c r="G9902" s="14">
        <v>240260</v>
      </c>
      <c r="H9902" s="15">
        <v>44294.839</v>
      </c>
      <c r="J9902">
        <v>240260</v>
      </c>
      <c r="K9902" s="4">
        <v>44294.839</v>
      </c>
    </row>
    <row r="9903">
      <c r="A9903" s="1">
        <v>240261</v>
      </c>
      <c r="B9903" s="1" t="s">
        <v>8</v>
      </c>
      <c r="C9903" s="2">
        <v>44308.071530519941</v>
      </c>
      <c r="D9903" s="2">
        <f t="shared" si="310"/>
        <v>44308.606174768516</v>
      </c>
      <c r="E9903" s="1">
        <f t="shared" si="311"/>
        <v>4</v>
      </c>
      <c r="G9903" s="14">
        <v>240261</v>
      </c>
      <c r="H9903" s="15">
        <v>44308.606174768516</v>
      </c>
      <c r="J9903">
        <v>240261</v>
      </c>
      <c r="K9903" s="4">
        <v>44308.606174768516</v>
      </c>
    </row>
    <row r="9904">
      <c r="A9904" s="1">
        <v>240289</v>
      </c>
      <c r="B9904" s="1" t="s">
        <v>7</v>
      </c>
      <c r="C9904" s="2">
        <v>44343.644726780629</v>
      </c>
      <c r="D9904" s="2">
        <f t="shared" si="310"/>
        <v>44344.591207137346</v>
      </c>
      <c r="E9904" s="1">
        <f t="shared" si="311"/>
        <v>5</v>
      </c>
      <c r="G9904" s="14">
        <v>240289</v>
      </c>
      <c r="H9904" s="15">
        <v>44344.591207137346</v>
      </c>
      <c r="J9904">
        <v>240289</v>
      </c>
      <c r="K9904" s="4">
        <v>44344.591207137346</v>
      </c>
    </row>
    <row r="9905">
      <c r="A9905" s="1">
        <v>240294</v>
      </c>
      <c r="B9905" s="1" t="s">
        <v>7</v>
      </c>
      <c r="C9905" s="2">
        <v>44344.027122863248</v>
      </c>
      <c r="D9905" s="2">
        <f t="shared" si="310"/>
        <v>44344.744928819448</v>
      </c>
      <c r="E9905" s="1">
        <f t="shared" si="311"/>
        <v>5</v>
      </c>
      <c r="G9905" s="14">
        <v>240294</v>
      </c>
      <c r="H9905" s="15">
        <v>44344.744928819448</v>
      </c>
      <c r="J9905">
        <v>240294</v>
      </c>
      <c r="K9905" s="4">
        <v>44344.744928819448</v>
      </c>
    </row>
    <row r="9906">
      <c r="A9906" s="1">
        <v>240303</v>
      </c>
      <c r="B9906" s="1" t="s">
        <v>7</v>
      </c>
      <c r="C9906" s="2">
        <v>44374.348447827637</v>
      </c>
      <c r="D9906" s="2">
        <f t="shared" si="310"/>
        <v>44375.571789660491</v>
      </c>
      <c r="E9906" s="1">
        <f t="shared" si="311"/>
        <v>6</v>
      </c>
      <c r="G9906" s="14">
        <v>240303</v>
      </c>
      <c r="H9906" s="15">
        <v>44375.571789660491</v>
      </c>
      <c r="J9906">
        <v>240303</v>
      </c>
      <c r="K9906" s="4">
        <v>44375.571789660491</v>
      </c>
    </row>
    <row r="9907">
      <c r="A9907" s="1">
        <v>240360</v>
      </c>
      <c r="B9907" s="1" t="s">
        <v>7</v>
      </c>
      <c r="C9907" s="2">
        <v>44321.808545121086</v>
      </c>
      <c r="D9907" s="2">
        <f t="shared" si="310"/>
        <v>44322.100915856485</v>
      </c>
      <c r="E9907" s="1">
        <f t="shared" si="311"/>
        <v>5</v>
      </c>
      <c r="G9907" s="14">
        <v>240360</v>
      </c>
      <c r="H9907" s="15">
        <v>44322.100915856485</v>
      </c>
      <c r="J9907">
        <v>240360</v>
      </c>
      <c r="K9907" s="4">
        <v>44322.100915856485</v>
      </c>
    </row>
    <row r="9908">
      <c r="A9908" s="1">
        <v>240378</v>
      </c>
      <c r="B9908" s="1" t="s">
        <v>11</v>
      </c>
      <c r="C9908" s="2">
        <v>44372.343974964388</v>
      </c>
      <c r="D9908" s="2">
        <f t="shared" si="310"/>
        <v>44372.805608410497</v>
      </c>
      <c r="E9908" s="1">
        <f t="shared" si="311"/>
        <v>6</v>
      </c>
      <c r="G9908" s="14">
        <v>240378</v>
      </c>
      <c r="H9908" s="15">
        <v>44372.805608410497</v>
      </c>
      <c r="J9908">
        <v>240378</v>
      </c>
      <c r="K9908" s="4">
        <v>44372.805608410497</v>
      </c>
    </row>
    <row r="9909">
      <c r="A9909" s="1">
        <v>240387</v>
      </c>
      <c r="B9909" s="1" t="s">
        <v>15</v>
      </c>
      <c r="C9909" s="2">
        <v>44346.494938639604</v>
      </c>
      <c r="D9909" s="2">
        <f t="shared" si="310"/>
        <v>44346.796304205243</v>
      </c>
      <c r="E9909" s="1">
        <f t="shared" si="311"/>
        <v>5</v>
      </c>
      <c r="G9909" s="14">
        <v>240387</v>
      </c>
      <c r="H9909" s="15">
        <v>44346.796304205243</v>
      </c>
      <c r="J9909">
        <v>240387</v>
      </c>
      <c r="K9909" s="4">
        <v>44346.796304205243</v>
      </c>
    </row>
    <row r="9910">
      <c r="A9910" s="1">
        <v>240396</v>
      </c>
      <c r="B9910" s="1" t="s">
        <v>8</v>
      </c>
      <c r="C9910" s="2">
        <v>44308.541790420226</v>
      </c>
      <c r="D9910" s="2">
        <f t="shared" si="310"/>
        <v>44309.79064077932</v>
      </c>
      <c r="E9910" s="1">
        <f t="shared" si="311"/>
        <v>4</v>
      </c>
      <c r="G9910" s="14">
        <v>240396</v>
      </c>
      <c r="H9910" s="15">
        <v>44309.79064077932</v>
      </c>
      <c r="J9910">
        <v>240396</v>
      </c>
      <c r="K9910" s="4">
        <v>44309.79064077932</v>
      </c>
    </row>
    <row r="9911">
      <c r="A9911" s="1">
        <v>240402</v>
      </c>
      <c r="B9911" s="1" t="s">
        <v>13</v>
      </c>
      <c r="C9911" s="2">
        <v>44344.018876958689</v>
      </c>
      <c r="D9911" s="2">
        <f t="shared" si="310"/>
        <v>44345.658763734566</v>
      </c>
      <c r="E9911" s="1">
        <f t="shared" si="311"/>
        <v>5</v>
      </c>
      <c r="G9911" s="14">
        <v>240402</v>
      </c>
      <c r="H9911" s="15">
        <v>44345.658763734566</v>
      </c>
      <c r="J9911">
        <v>240402</v>
      </c>
      <c r="K9911" s="4">
        <v>44345.658763734566</v>
      </c>
    </row>
    <row r="9912">
      <c r="A9912" s="1">
        <v>240428</v>
      </c>
      <c r="B9912" s="1" t="s">
        <v>7</v>
      </c>
      <c r="C9912" s="2">
        <v>44364.932271688034</v>
      </c>
      <c r="D9912" s="2">
        <f t="shared" si="310"/>
        <v>44365.952048533953</v>
      </c>
      <c r="E9912" s="1">
        <f t="shared" si="311"/>
        <v>6</v>
      </c>
      <c r="G9912" s="14">
        <v>240428</v>
      </c>
      <c r="H9912" s="15">
        <v>44365.952048533953</v>
      </c>
      <c r="J9912">
        <v>240428</v>
      </c>
      <c r="K9912" s="4">
        <v>44365.952048533953</v>
      </c>
    </row>
    <row r="9913">
      <c r="A9913" s="1">
        <v>240430</v>
      </c>
      <c r="B9913" s="1" t="s">
        <v>8</v>
      </c>
      <c r="C9913" s="2">
        <v>44298.691396688031</v>
      </c>
      <c r="D9913" s="2">
        <f t="shared" si="310"/>
        <v>44299.695171527776</v>
      </c>
      <c r="E9913" s="1">
        <f t="shared" si="311"/>
        <v>4</v>
      </c>
      <c r="G9913" s="14">
        <v>240430</v>
      </c>
      <c r="H9913" s="15">
        <v>44299.695171527776</v>
      </c>
      <c r="J9913">
        <v>240430</v>
      </c>
      <c r="K9913" s="4">
        <v>44299.695171527776</v>
      </c>
    </row>
    <row r="9914">
      <c r="A9914" s="1">
        <v>240491</v>
      </c>
      <c r="B9914" s="1" t="s">
        <v>7</v>
      </c>
      <c r="C9914" s="2">
        <v>44343.961671403136</v>
      </c>
      <c r="D9914" s="2">
        <f t="shared" si="310"/>
        <v>44345.649459567903</v>
      </c>
      <c r="E9914" s="1">
        <f t="shared" si="311"/>
        <v>5</v>
      </c>
      <c r="G9914" s="14">
        <v>240491</v>
      </c>
      <c r="H9914" s="15">
        <v>44345.649459567903</v>
      </c>
      <c r="J9914">
        <v>240491</v>
      </c>
      <c r="K9914" s="4">
        <v>44345.649459567903</v>
      </c>
    </row>
    <row r="9915">
      <c r="A9915" s="1">
        <v>240524</v>
      </c>
      <c r="B9915" s="1" t="s">
        <v>11</v>
      </c>
      <c r="C9915" s="2">
        <v>44375.408089957265</v>
      </c>
      <c r="D9915" s="2">
        <f t="shared" si="310"/>
        <v>44376.656741087965</v>
      </c>
      <c r="E9915" s="1">
        <f t="shared" si="311"/>
        <v>6</v>
      </c>
      <c r="G9915" s="14">
        <v>240524</v>
      </c>
      <c r="H9915" s="15">
        <v>44376.656741087965</v>
      </c>
      <c r="J9915">
        <v>240524</v>
      </c>
      <c r="K9915" s="4">
        <v>44376.656741087965</v>
      </c>
    </row>
    <row r="9916">
      <c r="A9916" s="1">
        <v>240536</v>
      </c>
      <c r="B9916" s="1" t="s">
        <v>8</v>
      </c>
      <c r="C9916" s="2">
        <v>44345.259105056983</v>
      </c>
      <c r="D9916" s="2">
        <f t="shared" si="310"/>
        <v>44345.754142901234</v>
      </c>
      <c r="E9916" s="1">
        <f t="shared" si="311"/>
        <v>5</v>
      </c>
      <c r="G9916" s="14">
        <v>240536</v>
      </c>
      <c r="H9916" s="15">
        <v>44345.754142901234</v>
      </c>
      <c r="J9916">
        <v>240536</v>
      </c>
      <c r="K9916" s="4">
        <v>44345.754142901234</v>
      </c>
    </row>
    <row r="9917">
      <c r="A9917" s="1">
        <v>240637</v>
      </c>
      <c r="B9917" s="1" t="s">
        <v>7</v>
      </c>
      <c r="C9917" s="2">
        <v>44310.26958422365</v>
      </c>
      <c r="D9917" s="2">
        <f t="shared" si="310"/>
        <v>44310.816126234567</v>
      </c>
      <c r="E9917" s="1">
        <f t="shared" si="311"/>
        <v>4</v>
      </c>
      <c r="G9917" s="14">
        <v>240637</v>
      </c>
      <c r="H9917" s="15">
        <v>44310.816126234567</v>
      </c>
      <c r="J9917">
        <v>240637</v>
      </c>
      <c r="K9917" s="4">
        <v>44310.816126234567</v>
      </c>
    </row>
    <row r="9918">
      <c r="A9918" s="1">
        <v>240644</v>
      </c>
      <c r="B9918" s="1" t="s">
        <v>7</v>
      </c>
      <c r="C9918" s="2">
        <v>44319.011061680918</v>
      </c>
      <c r="D9918" s="2">
        <f t="shared" si="310"/>
        <v>44320.630042091048</v>
      </c>
      <c r="E9918" s="1">
        <f t="shared" si="311"/>
        <v>5</v>
      </c>
      <c r="G9918" s="14">
        <v>240644</v>
      </c>
      <c r="H9918" s="15">
        <v>44320.630042091048</v>
      </c>
      <c r="J9918">
        <v>240644</v>
      </c>
      <c r="K9918" s="4">
        <v>44320.630042091048</v>
      </c>
    </row>
    <row r="9919">
      <c r="A9919" s="1">
        <v>240651</v>
      </c>
      <c r="B9919" s="1" t="s">
        <v>8</v>
      </c>
      <c r="C9919" s="2">
        <v>44340.89851196581</v>
      </c>
      <c r="D9919" s="2">
        <f t="shared" si="310"/>
        <v>44341.848893209877</v>
      </c>
      <c r="E9919" s="1">
        <f t="shared" si="311"/>
        <v>5</v>
      </c>
      <c r="G9919" s="14">
        <v>240651</v>
      </c>
      <c r="H9919" s="15">
        <v>44341.848893209877</v>
      </c>
      <c r="J9919">
        <v>240651</v>
      </c>
      <c r="K9919" s="4">
        <v>44341.848893209877</v>
      </c>
    </row>
    <row r="9920">
      <c r="A9920" s="1">
        <v>240703</v>
      </c>
      <c r="B9920" s="1" t="s">
        <v>8</v>
      </c>
      <c r="C9920" s="2">
        <v>44286.604221296293</v>
      </c>
      <c r="D9920" s="2">
        <f t="shared" si="310"/>
        <v>44286.636919097225</v>
      </c>
      <c r="E9920" s="1">
        <f t="shared" si="311"/>
        <v>3</v>
      </c>
      <c r="G9920" s="14">
        <v>240703</v>
      </c>
      <c r="H9920" s="15">
        <v>44286.636919097225</v>
      </c>
      <c r="J9920">
        <v>240703</v>
      </c>
      <c r="K9920" s="4">
        <v>44286.636919097225</v>
      </c>
    </row>
    <row r="9921">
      <c r="A9921" s="1">
        <v>240721</v>
      </c>
      <c r="B9921" s="1" t="s">
        <v>8</v>
      </c>
      <c r="C9921" s="2">
        <v>44379.055120299141</v>
      </c>
      <c r="D9921" s="2">
        <f t="shared" si="310"/>
        <v>44380.006592013888</v>
      </c>
      <c r="E9921" s="1">
        <f t="shared" si="311"/>
        <v>7</v>
      </c>
      <c r="G9921" s="14">
        <v>240721</v>
      </c>
      <c r="H9921" s="15">
        <v>44380.006592013888</v>
      </c>
      <c r="J9921">
        <v>240721</v>
      </c>
      <c r="K9921" s="4">
        <v>44380.006592013888</v>
      </c>
    </row>
    <row r="9922">
      <c r="A9922" s="1">
        <v>240748</v>
      </c>
      <c r="B9922" s="1" t="s">
        <v>11</v>
      </c>
      <c r="C9922" s="2">
        <v>44302.492040420228</v>
      </c>
      <c r="D9922" s="2">
        <f t="shared" si="310"/>
        <v>44303.651886728396</v>
      </c>
      <c r="E9922" s="1">
        <f t="shared" si="311"/>
        <v>4</v>
      </c>
      <c r="G9922" s="14">
        <v>240748</v>
      </c>
      <c r="H9922" s="15">
        <v>44303.651886728396</v>
      </c>
      <c r="J9922">
        <v>240748</v>
      </c>
      <c r="K9922" s="4">
        <v>44303.651886728396</v>
      </c>
    </row>
    <row r="9923">
      <c r="A9923" s="1">
        <v>240749</v>
      </c>
      <c r="B9923" s="1" t="s">
        <v>9</v>
      </c>
      <c r="C9923" s="2">
        <v>44392.352330698006</v>
      </c>
      <c r="D9923" s="2">
        <f t="shared" ref="D9923:D9986" si="312">VLOOKUP(A9923,J:K,2,0)</f>
        <v>44393.534977353396</v>
      </c>
      <c r="E9923" s="1">
        <f t="shared" ref="E9923:E9986" si="313">MONTH(D9923)</f>
        <v>7</v>
      </c>
      <c r="G9923" s="14">
        <v>240749</v>
      </c>
      <c r="H9923" s="15">
        <v>44393.534977353396</v>
      </c>
      <c r="J9923">
        <v>240749</v>
      </c>
      <c r="K9923" s="4">
        <v>44393.534977353396</v>
      </c>
    </row>
    <row r="9924">
      <c r="A9924" s="1">
        <v>240754</v>
      </c>
      <c r="B9924" s="1" t="s">
        <v>8</v>
      </c>
      <c r="C9924" s="2">
        <v>44363.993867984333</v>
      </c>
      <c r="D9924" s="2">
        <f t="shared" si="312"/>
        <v>44364.978343055554</v>
      </c>
      <c r="E9924" s="1">
        <f t="shared" si="313"/>
        <v>6</v>
      </c>
      <c r="G9924" s="14">
        <v>240754</v>
      </c>
      <c r="H9924" s="15">
        <v>44364.978343055554</v>
      </c>
      <c r="J9924">
        <v>240754</v>
      </c>
      <c r="K9924" s="4">
        <v>44364.978343055554</v>
      </c>
    </row>
    <row r="9925">
      <c r="A9925" s="1">
        <v>240765</v>
      </c>
      <c r="B9925" s="1" t="s">
        <v>11</v>
      </c>
      <c r="C9925" s="2">
        <v>44429.076073076925</v>
      </c>
      <c r="D9925" s="2">
        <f t="shared" si="312"/>
        <v>44430.08624533179</v>
      </c>
      <c r="E9925" s="1">
        <f t="shared" si="313"/>
        <v>8</v>
      </c>
      <c r="G9925" s="14">
        <v>240765</v>
      </c>
      <c r="H9925" s="15">
        <v>44430.08624533179</v>
      </c>
      <c r="J9925">
        <v>240765</v>
      </c>
      <c r="K9925" s="4">
        <v>44430.08624533179</v>
      </c>
    </row>
    <row r="9926">
      <c r="A9926" s="1">
        <v>240777</v>
      </c>
      <c r="B9926" s="1" t="s">
        <v>11</v>
      </c>
      <c r="C9926" s="2">
        <v>44300.454489957265</v>
      </c>
      <c r="D9926" s="2">
        <f t="shared" si="312"/>
        <v>44301.656741087965</v>
      </c>
      <c r="E9926" s="1">
        <f t="shared" si="313"/>
        <v>4</v>
      </c>
      <c r="G9926" s="14">
        <v>240777</v>
      </c>
      <c r="H9926" s="15">
        <v>44301.656741087965</v>
      </c>
      <c r="J9926">
        <v>240777</v>
      </c>
      <c r="K9926" s="4">
        <v>44301.656741087965</v>
      </c>
    </row>
    <row r="9927">
      <c r="A9927" s="1">
        <v>240805</v>
      </c>
      <c r="B9927" s="1" t="s">
        <v>7</v>
      </c>
      <c r="C9927" s="2">
        <v>44371.312824252142</v>
      </c>
      <c r="D9927" s="2">
        <f t="shared" si="312"/>
        <v>44372.021627854941</v>
      </c>
      <c r="E9927" s="1">
        <f t="shared" si="313"/>
        <v>6</v>
      </c>
      <c r="G9927" s="14">
        <v>240805</v>
      </c>
      <c r="H9927" s="15">
        <v>44372.021627854941</v>
      </c>
      <c r="J9927">
        <v>240805</v>
      </c>
      <c r="K9927" s="4">
        <v>44372.021627854941</v>
      </c>
    </row>
    <row r="9928">
      <c r="A9928" s="1">
        <v>240808</v>
      </c>
      <c r="B9928" s="1" t="s">
        <v>11</v>
      </c>
      <c r="C9928" s="2">
        <v>44352.556909686609</v>
      </c>
      <c r="D9928" s="2">
        <f t="shared" si="312"/>
        <v>44353.098147530865</v>
      </c>
      <c r="E9928" s="1">
        <f t="shared" si="313"/>
        <v>6</v>
      </c>
      <c r="G9928" s="14">
        <v>240808</v>
      </c>
      <c r="H9928" s="15">
        <v>44353.098147530865</v>
      </c>
      <c r="J9928">
        <v>240808</v>
      </c>
      <c r="K9928" s="4">
        <v>44353.098147530865</v>
      </c>
    </row>
    <row r="9929">
      <c r="A9929" s="1">
        <v>240850</v>
      </c>
      <c r="B9929" s="1" t="s">
        <v>11</v>
      </c>
      <c r="C9929" s="2">
        <v>44313.922677029914</v>
      </c>
      <c r="D9929" s="2">
        <f t="shared" si="312"/>
        <v>44314.616288040124</v>
      </c>
      <c r="E9929" s="1">
        <f t="shared" si="313"/>
        <v>4</v>
      </c>
      <c r="G9929" s="14">
        <v>240850</v>
      </c>
      <c r="H9929" s="15">
        <v>44314.616288040124</v>
      </c>
      <c r="J9929">
        <v>240850</v>
      </c>
      <c r="K9929" s="4">
        <v>44314.616288040124</v>
      </c>
    </row>
    <row r="9930">
      <c r="A9930" s="1">
        <v>240873</v>
      </c>
      <c r="B9930" s="1" t="s">
        <v>13</v>
      </c>
      <c r="C9930" s="2">
        <v>44316.243278205126</v>
      </c>
      <c r="D9930" s="2">
        <f t="shared" si="312"/>
        <v>44316.770414236111</v>
      </c>
      <c r="E9930" s="1">
        <f t="shared" si="313"/>
        <v>4</v>
      </c>
      <c r="G9930" s="14">
        <v>240873</v>
      </c>
      <c r="H9930" s="15">
        <v>44316.770414236111</v>
      </c>
      <c r="J9930">
        <v>240873</v>
      </c>
      <c r="K9930" s="4">
        <v>44316.770414236111</v>
      </c>
    </row>
    <row r="9931">
      <c r="A9931" s="1">
        <v>240891</v>
      </c>
      <c r="B9931" s="1" t="s">
        <v>13</v>
      </c>
      <c r="C9931" s="2">
        <v>44390.011436289176</v>
      </c>
      <c r="D9931" s="2">
        <f t="shared" si="312"/>
        <v>44390.710543711422</v>
      </c>
      <c r="E9931" s="1">
        <f t="shared" si="313"/>
        <v>7</v>
      </c>
      <c r="G9931" s="14">
        <v>240891</v>
      </c>
      <c r="H9931" s="15">
        <v>44390.710543711422</v>
      </c>
      <c r="J9931">
        <v>240891</v>
      </c>
      <c r="K9931" s="4">
        <v>44390.710543711422</v>
      </c>
    </row>
    <row r="9932">
      <c r="A9932" s="1">
        <v>240913</v>
      </c>
      <c r="B9932" s="1" t="s">
        <v>19</v>
      </c>
      <c r="C9932" s="2">
        <v>44345.341218233625</v>
      </c>
      <c r="D9932" s="2">
        <f t="shared" si="312"/>
        <v>44346.128423958333</v>
      </c>
      <c r="E9932" s="1">
        <f t="shared" si="313"/>
        <v>5</v>
      </c>
      <c r="G9932" s="14">
        <v>240913</v>
      </c>
      <c r="H9932" s="15">
        <v>44346.128423958333</v>
      </c>
      <c r="J9932">
        <v>240913</v>
      </c>
      <c r="K9932" s="4">
        <v>44346.128423958333</v>
      </c>
    </row>
    <row r="9933">
      <c r="A9933" s="1">
        <v>240930</v>
      </c>
      <c r="B9933" s="1" t="s">
        <v>7</v>
      </c>
      <c r="C9933" s="2">
        <v>44326.15303906695</v>
      </c>
      <c r="D9933" s="2">
        <f t="shared" si="312"/>
        <v>44326.916449845681</v>
      </c>
      <c r="E9933" s="1">
        <f t="shared" si="313"/>
        <v>5</v>
      </c>
      <c r="G9933" s="14">
        <v>240930</v>
      </c>
      <c r="H9933" s="15">
        <v>44326.916449845681</v>
      </c>
      <c r="J9933">
        <v>240930</v>
      </c>
      <c r="K9933" s="4">
        <v>44326.916449845681</v>
      </c>
    </row>
    <row r="9934">
      <c r="A9934" s="1">
        <v>240962</v>
      </c>
      <c r="B9934" s="1" t="s">
        <v>23</v>
      </c>
      <c r="C9934" s="2">
        <v>44312.435569836183</v>
      </c>
      <c r="D9934" s="2">
        <f t="shared" si="312"/>
        <v>44313.388941743826</v>
      </c>
      <c r="E9934" s="1">
        <f t="shared" si="313"/>
        <v>4</v>
      </c>
      <c r="G9934" s="14">
        <v>240962</v>
      </c>
      <c r="H9934" s="15">
        <v>44313.388941743826</v>
      </c>
      <c r="J9934">
        <v>240962</v>
      </c>
      <c r="K9934" s="4">
        <v>44313.388941743826</v>
      </c>
    </row>
    <row r="9935">
      <c r="A9935" s="1">
        <v>240964</v>
      </c>
      <c r="B9935" s="1" t="s">
        <v>7</v>
      </c>
      <c r="C9935" s="2">
        <v>44340.973551317664</v>
      </c>
      <c r="D9935" s="2">
        <f t="shared" si="312"/>
        <v>44341.950430401237</v>
      </c>
      <c r="E9935" s="1">
        <f t="shared" si="313"/>
        <v>5</v>
      </c>
      <c r="G9935" s="14">
        <v>240964</v>
      </c>
      <c r="H9935" s="15">
        <v>44341.950430401237</v>
      </c>
      <c r="J9935">
        <v>240964</v>
      </c>
      <c r="K9935" s="4">
        <v>44341.950430401237</v>
      </c>
    </row>
    <row r="9936">
      <c r="A9936" s="1">
        <v>240981</v>
      </c>
      <c r="B9936" s="1" t="s">
        <v>11</v>
      </c>
      <c r="C9936" s="2">
        <v>44339.460529772077</v>
      </c>
      <c r="D9936" s="2">
        <f t="shared" si="312"/>
        <v>44340.642178009257</v>
      </c>
      <c r="E9936" s="1">
        <f t="shared" si="313"/>
        <v>5</v>
      </c>
      <c r="G9936" s="14">
        <v>240981</v>
      </c>
      <c r="H9936" s="15">
        <v>44340.642178009257</v>
      </c>
      <c r="J9936">
        <v>240981</v>
      </c>
      <c r="K9936" s="4">
        <v>44340.642178009257</v>
      </c>
    </row>
    <row r="9937">
      <c r="A9937" s="1">
        <v>241000</v>
      </c>
      <c r="B9937" s="1" t="s">
        <v>13</v>
      </c>
      <c r="C9937" s="2">
        <v>44294.90515922365</v>
      </c>
      <c r="D9937" s="2">
        <f t="shared" si="312"/>
        <v>44295.432999999997</v>
      </c>
      <c r="E9937" s="1">
        <f t="shared" si="313"/>
        <v>4</v>
      </c>
      <c r="G9937" s="14">
        <v>241000</v>
      </c>
      <c r="H9937" s="15">
        <v>44295.432999999997</v>
      </c>
      <c r="J9937">
        <v>241000</v>
      </c>
      <c r="K9937" s="4">
        <v>44295.432999999997</v>
      </c>
    </row>
    <row r="9938">
      <c r="A9938" s="1">
        <v>241050</v>
      </c>
      <c r="B9938" s="1" t="s">
        <v>7</v>
      </c>
      <c r="C9938" s="2">
        <v>44309.057774252135</v>
      </c>
      <c r="D9938" s="2">
        <f t="shared" si="312"/>
        <v>44309.785381867281</v>
      </c>
      <c r="E9938" s="1">
        <f t="shared" si="313"/>
        <v>4</v>
      </c>
      <c r="G9938" s="14">
        <v>241050</v>
      </c>
      <c r="H9938" s="15">
        <v>44309.785381867281</v>
      </c>
      <c r="J9938">
        <v>241050</v>
      </c>
      <c r="K9938" s="4">
        <v>44309.785381867281</v>
      </c>
    </row>
    <row r="9939">
      <c r="A9939" s="1">
        <v>241079</v>
      </c>
      <c r="B9939" s="1" t="s">
        <v>8</v>
      </c>
      <c r="C9939" s="2">
        <v>44401.750665028492</v>
      </c>
      <c r="D9939" s="2">
        <f t="shared" si="312"/>
        <v>44402.061128587964</v>
      </c>
      <c r="E9939" s="1">
        <f t="shared" si="313"/>
        <v>7</v>
      </c>
      <c r="G9939" s="14">
        <v>241079</v>
      </c>
      <c r="H9939" s="15">
        <v>44402.061128587964</v>
      </c>
      <c r="J9939">
        <v>241079</v>
      </c>
      <c r="K9939" s="4">
        <v>44402.061128587964</v>
      </c>
    </row>
    <row r="9940">
      <c r="A9940" s="1">
        <v>241082</v>
      </c>
      <c r="B9940" s="1" t="s">
        <v>7</v>
      </c>
      <c r="C9940" s="2">
        <v>44309.935419836183</v>
      </c>
      <c r="D9940" s="2">
        <f t="shared" si="312"/>
        <v>44310.887691898148</v>
      </c>
      <c r="E9940" s="1">
        <f t="shared" si="313"/>
        <v>4</v>
      </c>
      <c r="G9940" s="14">
        <v>241082</v>
      </c>
      <c r="H9940" s="15">
        <v>44310.887691898148</v>
      </c>
      <c r="J9940">
        <v>241082</v>
      </c>
      <c r="K9940" s="4">
        <v>44310.887691898148</v>
      </c>
    </row>
    <row r="9941">
      <c r="A9941" s="1">
        <v>241101</v>
      </c>
      <c r="B9941" s="1" t="s">
        <v>8</v>
      </c>
      <c r="C9941" s="2">
        <v>44311.367051068373</v>
      </c>
      <c r="D9941" s="2">
        <f t="shared" si="312"/>
        <v>44312.536595486112</v>
      </c>
      <c r="E9941" s="1">
        <f t="shared" si="313"/>
        <v>4</v>
      </c>
      <c r="G9941" s="14">
        <v>241101</v>
      </c>
      <c r="H9941" s="15">
        <v>44312.536595486112</v>
      </c>
      <c r="J9941">
        <v>241101</v>
      </c>
      <c r="K9941" s="4">
        <v>44312.536595486112</v>
      </c>
    </row>
    <row r="9942">
      <c r="A9942" s="1">
        <v>241109</v>
      </c>
      <c r="B9942" s="1" t="s">
        <v>12</v>
      </c>
      <c r="C9942" s="2">
        <v>44310.273480982905</v>
      </c>
      <c r="D9942" s="2">
        <f t="shared" si="312"/>
        <v>44310.766319753086</v>
      </c>
      <c r="E9942" s="1">
        <f t="shared" si="313"/>
        <v>4</v>
      </c>
      <c r="G9942" s="14">
        <v>241109</v>
      </c>
      <c r="H9942" s="15">
        <v>44310.766319753086</v>
      </c>
      <c r="J9942">
        <v>241109</v>
      </c>
      <c r="K9942" s="4">
        <v>44310.766319753086</v>
      </c>
    </row>
    <row r="9943">
      <c r="A9943" s="1">
        <v>241117</v>
      </c>
      <c r="B9943" s="1" t="s">
        <v>21</v>
      </c>
      <c r="C9943" s="2">
        <v>44397.652218019946</v>
      </c>
      <c r="D9943" s="2">
        <f t="shared" si="312"/>
        <v>44398.130851118825</v>
      </c>
      <c r="E9943" s="1">
        <f t="shared" si="313"/>
        <v>7</v>
      </c>
      <c r="G9943" s="14">
        <v>241117</v>
      </c>
      <c r="H9943" s="15">
        <v>44398.130851118825</v>
      </c>
      <c r="J9943">
        <v>241117</v>
      </c>
      <c r="K9943" s="4">
        <v>44398.130851118825</v>
      </c>
    </row>
    <row r="9944">
      <c r="A9944" s="1">
        <v>241126</v>
      </c>
      <c r="B9944" s="1" t="s">
        <v>8</v>
      </c>
      <c r="C9944" s="2">
        <v>44316.249477029924</v>
      </c>
      <c r="D9944" s="2">
        <f t="shared" si="312"/>
        <v>44316.963779938269</v>
      </c>
      <c r="E9944" s="1">
        <f t="shared" si="313"/>
        <v>4</v>
      </c>
      <c r="G9944" s="14">
        <v>241126</v>
      </c>
      <c r="H9944" s="15">
        <v>44316.963779938269</v>
      </c>
      <c r="J9944">
        <v>241126</v>
      </c>
      <c r="K9944" s="4">
        <v>44316.963779938269</v>
      </c>
    </row>
    <row r="9945">
      <c r="A9945" s="1">
        <v>241157</v>
      </c>
      <c r="B9945" s="1" t="s">
        <v>7</v>
      </c>
      <c r="C9945" s="2">
        <v>44345.136858511396</v>
      </c>
      <c r="D9945" s="2">
        <f t="shared" si="312"/>
        <v>44345.90026859568</v>
      </c>
      <c r="E9945" s="1">
        <f t="shared" si="313"/>
        <v>5</v>
      </c>
      <c r="G9945" s="14">
        <v>241157</v>
      </c>
      <c r="H9945" s="15">
        <v>44345.90026859568</v>
      </c>
      <c r="J9945">
        <v>241157</v>
      </c>
      <c r="K9945" s="4">
        <v>44345.90026859568</v>
      </c>
    </row>
    <row r="9946">
      <c r="A9946" s="1">
        <v>241177</v>
      </c>
      <c r="B9946" s="1" t="s">
        <v>13</v>
      </c>
      <c r="C9946" s="2">
        <v>44317.053380733618</v>
      </c>
      <c r="D9946" s="2">
        <f t="shared" si="312"/>
        <v>44317.812485455244</v>
      </c>
      <c r="E9946" s="1">
        <f t="shared" si="313"/>
        <v>5</v>
      </c>
      <c r="G9946" s="14">
        <v>241177</v>
      </c>
      <c r="H9946" s="15">
        <v>44317.812485455244</v>
      </c>
      <c r="J9946">
        <v>241177</v>
      </c>
      <c r="K9946" s="4">
        <v>44317.812485455244</v>
      </c>
    </row>
    <row r="9947">
      <c r="A9947" s="1">
        <v>241183</v>
      </c>
      <c r="B9947" s="1" t="s">
        <v>10</v>
      </c>
      <c r="C9947" s="2">
        <v>44327.443089957262</v>
      </c>
      <c r="D9947" s="2">
        <f t="shared" si="312"/>
        <v>44328.656741087965</v>
      </c>
      <c r="E9947" s="1">
        <f t="shared" si="313"/>
        <v>5</v>
      </c>
      <c r="G9947" s="14">
        <v>241183</v>
      </c>
      <c r="H9947" s="15">
        <v>44328.656741087965</v>
      </c>
      <c r="J9947">
        <v>241183</v>
      </c>
      <c r="K9947" s="4">
        <v>44328.656741087965</v>
      </c>
    </row>
    <row r="9948">
      <c r="A9948" s="1">
        <v>241191</v>
      </c>
      <c r="B9948" s="1" t="s">
        <v>15</v>
      </c>
      <c r="C9948" s="2">
        <v>44357.335691844732</v>
      </c>
      <c r="D9948" s="2">
        <f t="shared" si="312"/>
        <v>44358.108601929009</v>
      </c>
      <c r="E9948" s="1">
        <f t="shared" si="313"/>
        <v>6</v>
      </c>
      <c r="G9948" s="14">
        <v>241191</v>
      </c>
      <c r="H9948" s="15">
        <v>44358.108601929009</v>
      </c>
      <c r="J9948">
        <v>241191</v>
      </c>
      <c r="K9948" s="4">
        <v>44358.108601929009</v>
      </c>
    </row>
    <row r="9949">
      <c r="A9949" s="1">
        <v>241198</v>
      </c>
      <c r="B9949" s="1" t="s">
        <v>7</v>
      </c>
      <c r="C9949" s="2">
        <v>44347.171694871795</v>
      </c>
      <c r="D9949" s="2">
        <f t="shared" si="312"/>
        <v>44347.703333333331</v>
      </c>
      <c r="E9949" s="1">
        <f t="shared" si="313"/>
        <v>5</v>
      </c>
      <c r="G9949" s="14">
        <v>241198</v>
      </c>
      <c r="H9949" s="15">
        <v>44347.703333333331</v>
      </c>
      <c r="J9949">
        <v>241198</v>
      </c>
      <c r="K9949" s="4">
        <v>44347.703333333331</v>
      </c>
    </row>
    <row r="9950">
      <c r="A9950" s="1">
        <v>241211</v>
      </c>
      <c r="B9950" s="1" t="s">
        <v>7</v>
      </c>
      <c r="C9950" s="2">
        <v>44387.12545178063</v>
      </c>
      <c r="D9950" s="2">
        <f t="shared" si="312"/>
        <v>44388.069333333333</v>
      </c>
      <c r="E9950" s="1">
        <f t="shared" si="313"/>
        <v>7</v>
      </c>
      <c r="G9950" s="14">
        <v>241211</v>
      </c>
      <c r="H9950" s="15">
        <v>44388.069333333333</v>
      </c>
      <c r="J9950">
        <v>241211</v>
      </c>
      <c r="K9950" s="4">
        <v>44388.069333333333</v>
      </c>
    </row>
    <row r="9951">
      <c r="A9951" s="1">
        <v>241235</v>
      </c>
      <c r="B9951" s="1" t="s">
        <v>11</v>
      </c>
      <c r="C9951" s="2">
        <v>44408.252518447291</v>
      </c>
      <c r="D9951" s="2">
        <f t="shared" si="312"/>
        <v>44409.271000000001</v>
      </c>
      <c r="E9951" s="1">
        <f t="shared" si="313"/>
        <v>8</v>
      </c>
      <c r="G9951" s="14">
        <v>241235</v>
      </c>
      <c r="H9951" s="15">
        <v>44409.271000000001</v>
      </c>
      <c r="J9951">
        <v>241235</v>
      </c>
      <c r="K9951" s="4">
        <v>44409.271000000001</v>
      </c>
    </row>
    <row r="9952">
      <c r="A9952" s="1">
        <v>241272</v>
      </c>
      <c r="B9952" s="1" t="s">
        <v>10</v>
      </c>
      <c r="C9952" s="2">
        <v>44402.727371688037</v>
      </c>
      <c r="D9952" s="2">
        <f t="shared" si="312"/>
        <v>44403.702048533953</v>
      </c>
      <c r="E9952" s="1">
        <f t="shared" si="313"/>
        <v>7</v>
      </c>
      <c r="G9952" s="14">
        <v>241272</v>
      </c>
      <c r="H9952" s="15">
        <v>44403.702048533953</v>
      </c>
      <c r="J9952">
        <v>241272</v>
      </c>
      <c r="K9952" s="4">
        <v>44403.702048533953</v>
      </c>
    </row>
    <row r="9953">
      <c r="A9953" s="1">
        <v>241275</v>
      </c>
      <c r="B9953" s="1" t="s">
        <v>7</v>
      </c>
      <c r="C9953" s="2">
        <v>44306.734753347584</v>
      </c>
      <c r="D9953" s="2">
        <f t="shared" si="312"/>
        <v>44308.442333333332</v>
      </c>
      <c r="E9953" s="1">
        <f t="shared" si="313"/>
        <v>4</v>
      </c>
      <c r="G9953" s="14">
        <v>241275</v>
      </c>
      <c r="H9953" s="15">
        <v>44308.442333333332</v>
      </c>
      <c r="J9953">
        <v>241275</v>
      </c>
      <c r="K9953" s="4">
        <v>44308.442333333332</v>
      </c>
    </row>
    <row r="9954">
      <c r="A9954" s="1">
        <v>241470</v>
      </c>
      <c r="B9954" s="1" t="s">
        <v>13</v>
      </c>
      <c r="C9954" s="2">
        <v>44317.545950178064</v>
      </c>
      <c r="D9954" s="2">
        <f t="shared" si="312"/>
        <v>44318.27256080247</v>
      </c>
      <c r="E9954" s="1">
        <f t="shared" si="313"/>
        <v>5</v>
      </c>
      <c r="G9954" s="14">
        <v>241470</v>
      </c>
      <c r="H9954" s="15">
        <v>44318.27256080247</v>
      </c>
      <c r="J9954">
        <v>241470</v>
      </c>
      <c r="K9954" s="4">
        <v>44318.27256080247</v>
      </c>
    </row>
    <row r="9955">
      <c r="A9955" s="1">
        <v>241532</v>
      </c>
      <c r="B9955" s="1" t="s">
        <v>11</v>
      </c>
      <c r="C9955" s="2">
        <v>44300.369736004272</v>
      </c>
      <c r="D9955" s="2">
        <f t="shared" si="312"/>
        <v>44301.755446604941</v>
      </c>
      <c r="E9955" s="1">
        <f t="shared" si="313"/>
        <v>4</v>
      </c>
      <c r="G9955" s="14">
        <v>241532</v>
      </c>
      <c r="H9955" s="15">
        <v>44301.755446604941</v>
      </c>
      <c r="J9955">
        <v>241532</v>
      </c>
      <c r="K9955" s="4">
        <v>44301.755446604941</v>
      </c>
    </row>
    <row r="9956">
      <c r="A9956" s="1">
        <v>241542</v>
      </c>
      <c r="B9956" s="1" t="s">
        <v>11</v>
      </c>
      <c r="C9956" s="2">
        <v>44367.784184686607</v>
      </c>
      <c r="D9956" s="2">
        <f t="shared" si="312"/>
        <v>44368.297517785497</v>
      </c>
      <c r="E9956" s="1">
        <f t="shared" si="313"/>
        <v>6</v>
      </c>
      <c r="G9956" s="14">
        <v>241542</v>
      </c>
      <c r="H9956" s="15">
        <v>44368.297517785497</v>
      </c>
      <c r="J9956">
        <v>241542</v>
      </c>
      <c r="K9956" s="4">
        <v>44368.297517785497</v>
      </c>
    </row>
    <row r="9957">
      <c r="A9957" s="1">
        <v>241567</v>
      </c>
      <c r="B9957" s="1" t="s">
        <v>7</v>
      </c>
      <c r="C9957" s="2">
        <v>44315.470452457266</v>
      </c>
      <c r="D9957" s="2">
        <f t="shared" si="312"/>
        <v>44316.688294521606</v>
      </c>
      <c r="E9957" s="1">
        <f t="shared" si="313"/>
        <v>4</v>
      </c>
      <c r="G9957" s="14">
        <v>241567</v>
      </c>
      <c r="H9957" s="15">
        <v>44316.688294521606</v>
      </c>
      <c r="J9957">
        <v>241567</v>
      </c>
      <c r="K9957" s="4">
        <v>44316.688294521606</v>
      </c>
    </row>
    <row r="9958">
      <c r="A9958" s="1">
        <v>241573</v>
      </c>
      <c r="B9958" s="1" t="s">
        <v>7</v>
      </c>
      <c r="C9958" s="2">
        <v>44396.761811253564</v>
      </c>
      <c r="D9958" s="2">
        <f t="shared" si="312"/>
        <v>44397.926158564813</v>
      </c>
      <c r="E9958" s="1">
        <f t="shared" si="313"/>
        <v>7</v>
      </c>
      <c r="G9958" s="14">
        <v>241573</v>
      </c>
      <c r="H9958" s="15">
        <v>44397.926158564813</v>
      </c>
      <c r="J9958">
        <v>241573</v>
      </c>
      <c r="K9958" s="4">
        <v>44397.926158564813</v>
      </c>
    </row>
    <row r="9959">
      <c r="A9959" s="1">
        <v>241595</v>
      </c>
      <c r="B9959" s="1" t="s">
        <v>13</v>
      </c>
      <c r="C9959" s="2">
        <v>44334.133084223649</v>
      </c>
      <c r="D9959" s="2">
        <f t="shared" si="312"/>
        <v>44334.691126234567</v>
      </c>
      <c r="E9959" s="1">
        <f t="shared" si="313"/>
        <v>5</v>
      </c>
      <c r="G9959" s="14">
        <v>241595</v>
      </c>
      <c r="H9959" s="15">
        <v>44334.691126234567</v>
      </c>
      <c r="J9959">
        <v>241595</v>
      </c>
      <c r="K9959" s="4">
        <v>44334.691126234567</v>
      </c>
    </row>
    <row r="9960">
      <c r="A9960" s="1">
        <v>241616</v>
      </c>
      <c r="B9960" s="1" t="s">
        <v>11</v>
      </c>
      <c r="C9960" s="2">
        <v>44343.570976068375</v>
      </c>
      <c r="D9960" s="2">
        <f t="shared" si="312"/>
        <v>44344.779718441358</v>
      </c>
      <c r="E9960" s="1">
        <f t="shared" si="313"/>
        <v>5</v>
      </c>
      <c r="G9960" s="14">
        <v>241616</v>
      </c>
      <c r="H9960" s="15">
        <v>44344.779718441358</v>
      </c>
      <c r="J9960">
        <v>241616</v>
      </c>
      <c r="K9960" s="4">
        <v>44344.779718441358</v>
      </c>
    </row>
    <row r="9961">
      <c r="A9961" s="1">
        <v>241656</v>
      </c>
      <c r="B9961" s="1" t="s">
        <v>7</v>
      </c>
      <c r="C9961" s="2">
        <v>44343.162391809121</v>
      </c>
      <c r="D9961" s="2">
        <f t="shared" si="312"/>
        <v>44344.382333333335</v>
      </c>
      <c r="E9961" s="1">
        <f t="shared" si="313"/>
        <v>5</v>
      </c>
      <c r="G9961" s="14">
        <v>241656</v>
      </c>
      <c r="H9961" s="15">
        <v>44344.382333333335</v>
      </c>
      <c r="J9961">
        <v>241656</v>
      </c>
      <c r="K9961" s="4">
        <v>44344.382333333335</v>
      </c>
    </row>
    <row r="9962">
      <c r="A9962" s="1">
        <v>241822</v>
      </c>
      <c r="B9962" s="1" t="s">
        <v>13</v>
      </c>
      <c r="C9962" s="2">
        <v>44343.810581125355</v>
      </c>
      <c r="D9962" s="2">
        <f t="shared" si="312"/>
        <v>44345.516368942903</v>
      </c>
      <c r="E9962" s="1">
        <f t="shared" si="313"/>
        <v>5</v>
      </c>
      <c r="G9962" s="14">
        <v>241822</v>
      </c>
      <c r="H9962" s="15">
        <v>44345.516368942903</v>
      </c>
      <c r="J9962">
        <v>241822</v>
      </c>
      <c r="K9962" s="4">
        <v>44345.516368942903</v>
      </c>
    </row>
    <row r="9963">
      <c r="A9963" s="1">
        <v>241857</v>
      </c>
      <c r="B9963" s="1" t="s">
        <v>7</v>
      </c>
      <c r="C9963" s="2">
        <v>44338.321765847577</v>
      </c>
      <c r="D9963" s="2">
        <f t="shared" si="312"/>
        <v>44340.015155324072</v>
      </c>
      <c r="E9963" s="1">
        <f t="shared" si="313"/>
        <v>5</v>
      </c>
      <c r="G9963" s="14">
        <v>241857</v>
      </c>
      <c r="H9963" s="15">
        <v>44340.015155324072</v>
      </c>
      <c r="J9963">
        <v>241857</v>
      </c>
      <c r="K9963" s="4">
        <v>44340.015155324072</v>
      </c>
    </row>
    <row r="9964">
      <c r="A9964" s="1">
        <v>241882</v>
      </c>
      <c r="B9964" s="1" t="s">
        <v>8</v>
      </c>
      <c r="C9964" s="2">
        <v>44366.662655021362</v>
      </c>
      <c r="D9964" s="2">
        <f t="shared" si="312"/>
        <v>44367.674135918212</v>
      </c>
      <c r="E9964" s="1">
        <f t="shared" si="313"/>
        <v>6</v>
      </c>
      <c r="G9964" s="14">
        <v>241882</v>
      </c>
      <c r="H9964" s="15">
        <v>44367.674135918212</v>
      </c>
      <c r="J9964">
        <v>241882</v>
      </c>
      <c r="K9964" s="4">
        <v>44367.674135918212</v>
      </c>
    </row>
    <row r="9965">
      <c r="A9965" s="1">
        <v>241906</v>
      </c>
      <c r="B9965" s="1" t="s">
        <v>7</v>
      </c>
      <c r="C9965" s="2">
        <v>44313.326266631055</v>
      </c>
      <c r="D9965" s="2">
        <f t="shared" si="312"/>
        <v>44313.867906134263</v>
      </c>
      <c r="E9965" s="1">
        <f t="shared" si="313"/>
        <v>4</v>
      </c>
      <c r="G9965" s="14">
        <v>241906</v>
      </c>
      <c r="H9965" s="15">
        <v>44313.867906134263</v>
      </c>
      <c r="J9965">
        <v>241906</v>
      </c>
      <c r="K9965" s="4">
        <v>44313.867906134263</v>
      </c>
    </row>
    <row r="9966">
      <c r="A9966" s="1">
        <v>241912</v>
      </c>
      <c r="B9966" s="1" t="s">
        <v>7</v>
      </c>
      <c r="C9966" s="2">
        <v>44331.319163782049</v>
      </c>
      <c r="D9966" s="2">
        <f t="shared" si="312"/>
        <v>44332.704475733022</v>
      </c>
      <c r="E9966" s="1">
        <f t="shared" si="313"/>
        <v>5</v>
      </c>
      <c r="G9966" s="14">
        <v>241912</v>
      </c>
      <c r="H9966" s="15">
        <v>44332.704475733022</v>
      </c>
      <c r="J9966">
        <v>241912</v>
      </c>
      <c r="K9966" s="4">
        <v>44332.704475733022</v>
      </c>
    </row>
    <row r="9967">
      <c r="A9967" s="1">
        <v>241952</v>
      </c>
      <c r="B9967" s="1" t="s">
        <v>11</v>
      </c>
      <c r="C9967" s="2">
        <v>44288.830945299145</v>
      </c>
      <c r="D9967" s="2">
        <f t="shared" si="312"/>
        <v>44289.779718441358</v>
      </c>
      <c r="E9967" s="1">
        <f t="shared" si="313"/>
        <v>4</v>
      </c>
      <c r="G9967" s="14">
        <v>241952</v>
      </c>
      <c r="H9967" s="15">
        <v>44289.779718441358</v>
      </c>
      <c r="J9967">
        <v>241952</v>
      </c>
      <c r="K9967" s="4">
        <v>44289.779718441358</v>
      </c>
    </row>
    <row r="9968">
      <c r="A9968" s="1">
        <v>241959</v>
      </c>
      <c r="B9968" s="1" t="s">
        <v>8</v>
      </c>
      <c r="C9968" s="2">
        <v>44303.339898611113</v>
      </c>
      <c r="D9968" s="2">
        <f t="shared" si="312"/>
        <v>44303.340800192898</v>
      </c>
      <c r="E9968" s="1">
        <f t="shared" si="313"/>
        <v>4</v>
      </c>
      <c r="G9968" s="14">
        <v>241959</v>
      </c>
      <c r="H9968" s="15">
        <v>44303.340800192898</v>
      </c>
      <c r="J9968">
        <v>241959</v>
      </c>
      <c r="K9968" s="4">
        <v>44303.340800192898</v>
      </c>
    </row>
    <row r="9969">
      <c r="A9969" s="1">
        <v>241961</v>
      </c>
      <c r="B9969" s="1" t="s">
        <v>7</v>
      </c>
      <c r="C9969" s="2">
        <v>44315.850106659549</v>
      </c>
      <c r="D9969" s="2">
        <f t="shared" si="312"/>
        <v>44316.600915856485</v>
      </c>
      <c r="E9969" s="1">
        <f t="shared" si="313"/>
        <v>4</v>
      </c>
      <c r="G9969" s="14">
        <v>241961</v>
      </c>
      <c r="H9969" s="15">
        <v>44316.600915856485</v>
      </c>
      <c r="J9969">
        <v>241961</v>
      </c>
      <c r="K9969" s="4">
        <v>44316.600915856485</v>
      </c>
    </row>
    <row r="9970">
      <c r="A9970" s="1">
        <v>241976</v>
      </c>
      <c r="B9970" s="1" t="s">
        <v>8</v>
      </c>
      <c r="C9970" s="2">
        <v>44374.592270975787</v>
      </c>
      <c r="D9970" s="2">
        <f t="shared" si="312"/>
        <v>44375.779313927473</v>
      </c>
      <c r="E9970" s="1">
        <f t="shared" si="313"/>
        <v>6</v>
      </c>
      <c r="G9970" s="14">
        <v>241976</v>
      </c>
      <c r="H9970" s="15">
        <v>44375.779313927473</v>
      </c>
      <c r="J9970">
        <v>241976</v>
      </c>
      <c r="K9970" s="4">
        <v>44375.779313927473</v>
      </c>
    </row>
    <row r="9971">
      <c r="A9971" s="1">
        <v>242044</v>
      </c>
      <c r="B9971" s="1" t="s">
        <v>21</v>
      </c>
      <c r="C9971" s="2">
        <v>44324.580295797721</v>
      </c>
      <c r="D9971" s="2">
        <f t="shared" si="312"/>
        <v>44325.093634297838</v>
      </c>
      <c r="E9971" s="1">
        <f t="shared" si="313"/>
        <v>5</v>
      </c>
      <c r="G9971" s="14">
        <v>242044</v>
      </c>
      <c r="H9971" s="15">
        <v>44325.093634297838</v>
      </c>
      <c r="J9971">
        <v>242044</v>
      </c>
      <c r="K9971" s="4">
        <v>44325.093634297838</v>
      </c>
    </row>
    <row r="9972">
      <c r="A9972" s="1">
        <v>242079</v>
      </c>
      <c r="B9972" s="1" t="s">
        <v>13</v>
      </c>
      <c r="C9972" s="2">
        <v>44374.681153846155</v>
      </c>
      <c r="D9972" s="2">
        <f t="shared" si="312"/>
        <v>44375.879999999997</v>
      </c>
      <c r="E9972" s="1">
        <f t="shared" si="313"/>
        <v>6</v>
      </c>
      <c r="G9972" s="14">
        <v>242079</v>
      </c>
      <c r="H9972" s="15">
        <v>44375.879999999997</v>
      </c>
      <c r="J9972">
        <v>242079</v>
      </c>
      <c r="K9972" s="4">
        <v>44375.879999999997</v>
      </c>
    </row>
    <row r="9973">
      <c r="A9973" s="1">
        <v>242082</v>
      </c>
      <c r="B9973" s="1" t="s">
        <v>11</v>
      </c>
      <c r="C9973" s="2">
        <v>44379.153607585475</v>
      </c>
      <c r="D9973" s="2">
        <f t="shared" si="312"/>
        <v>44379.868715200617</v>
      </c>
      <c r="E9973" s="1">
        <f t="shared" si="313"/>
        <v>7</v>
      </c>
      <c r="G9973" s="14">
        <v>242082</v>
      </c>
      <c r="H9973" s="15">
        <v>44379.868715200617</v>
      </c>
      <c r="J9973">
        <v>242082</v>
      </c>
      <c r="K9973" s="4">
        <v>44379.868715200617</v>
      </c>
    </row>
    <row r="9974">
      <c r="A9974" s="1">
        <v>242107</v>
      </c>
      <c r="B9974" s="1" t="s">
        <v>13</v>
      </c>
      <c r="C9974" s="2">
        <v>44365.746945762112</v>
      </c>
      <c r="D9974" s="2">
        <f t="shared" si="312"/>
        <v>44366.691126234567</v>
      </c>
      <c r="E9974" s="1">
        <f t="shared" si="313"/>
        <v>6</v>
      </c>
      <c r="G9974" s="14">
        <v>242107</v>
      </c>
      <c r="H9974" s="15">
        <v>44366.691126234567</v>
      </c>
      <c r="J9974">
        <v>242107</v>
      </c>
      <c r="K9974" s="4">
        <v>44366.691126234567</v>
      </c>
    </row>
    <row r="9975">
      <c r="A9975" s="1">
        <v>242135</v>
      </c>
      <c r="B9975" s="1" t="s">
        <v>13</v>
      </c>
      <c r="C9975" s="2">
        <v>44400.102328596869</v>
      </c>
      <c r="D9975" s="2">
        <f t="shared" si="312"/>
        <v>44401.508041628083</v>
      </c>
      <c r="E9975" s="1">
        <f t="shared" si="313"/>
        <v>7</v>
      </c>
      <c r="G9975" s="14">
        <v>242135</v>
      </c>
      <c r="H9975" s="15">
        <v>44401.508041628083</v>
      </c>
      <c r="J9975">
        <v>242135</v>
      </c>
      <c r="K9975" s="4">
        <v>44401.508041628083</v>
      </c>
    </row>
    <row r="9976">
      <c r="A9976" s="1">
        <v>242139</v>
      </c>
      <c r="B9976" s="1" t="s">
        <v>7</v>
      </c>
      <c r="C9976" s="2">
        <v>44345.673447613961</v>
      </c>
      <c r="D9976" s="2">
        <f t="shared" si="312"/>
        <v>44346.656727816357</v>
      </c>
      <c r="E9976" s="1">
        <f t="shared" si="313"/>
        <v>5</v>
      </c>
      <c r="G9976" s="14">
        <v>242139</v>
      </c>
      <c r="H9976" s="15">
        <v>44346.656727816357</v>
      </c>
      <c r="J9976">
        <v>242139</v>
      </c>
      <c r="K9976" s="4">
        <v>44346.656727816357</v>
      </c>
    </row>
    <row r="9977">
      <c r="A9977" s="1">
        <v>242146</v>
      </c>
      <c r="B9977" s="1" t="s">
        <v>9</v>
      </c>
      <c r="C9977" s="2">
        <v>44348.38803162393</v>
      </c>
      <c r="D9977" s="2">
        <f t="shared" si="312"/>
        <v>44349.552776697528</v>
      </c>
      <c r="E9977" s="1">
        <f t="shared" si="313"/>
        <v>6</v>
      </c>
      <c r="G9977" s="14">
        <v>242146</v>
      </c>
      <c r="H9977" s="15">
        <v>44349.552776697528</v>
      </c>
      <c r="J9977">
        <v>242146</v>
      </c>
      <c r="K9977" s="4">
        <v>44349.552776697528</v>
      </c>
    </row>
    <row r="9978">
      <c r="A9978" s="1">
        <v>242150</v>
      </c>
      <c r="B9978" s="1" t="s">
        <v>13</v>
      </c>
      <c r="C9978" s="2">
        <v>44341.565028205128</v>
      </c>
      <c r="D9978" s="2">
        <f t="shared" si="312"/>
        <v>44342.034168287035</v>
      </c>
      <c r="E9978" s="1">
        <f t="shared" si="313"/>
        <v>5</v>
      </c>
      <c r="G9978" s="14">
        <v>242150</v>
      </c>
      <c r="H9978" s="15">
        <v>44342.034168287035</v>
      </c>
      <c r="J9978">
        <v>242150</v>
      </c>
      <c r="K9978" s="4">
        <v>44342.034168287035</v>
      </c>
    </row>
    <row r="9979">
      <c r="A9979" s="1">
        <v>242194</v>
      </c>
      <c r="B9979" s="1" t="s">
        <v>8</v>
      </c>
      <c r="C9979" s="2">
        <v>44343.397589743588</v>
      </c>
      <c r="D9979" s="2">
        <f t="shared" si="312"/>
        <v>44344.33666666667</v>
      </c>
      <c r="E9979" s="1">
        <f t="shared" si="313"/>
        <v>5</v>
      </c>
      <c r="G9979" s="14">
        <v>242194</v>
      </c>
      <c r="H9979" s="15">
        <v>44344.33666666667</v>
      </c>
      <c r="J9979">
        <v>242194</v>
      </c>
      <c r="K9979" s="4">
        <v>44344.33666666667</v>
      </c>
    </row>
    <row r="9980">
      <c r="A9980" s="1">
        <v>242221</v>
      </c>
      <c r="B9980" s="1" t="s">
        <v>10</v>
      </c>
      <c r="C9980" s="2">
        <v>44285.749656410255</v>
      </c>
      <c r="D9980" s="2">
        <f t="shared" si="312"/>
        <v>44286.763333333336</v>
      </c>
      <c r="E9980" s="1">
        <f t="shared" si="313"/>
        <v>3</v>
      </c>
      <c r="G9980" s="14">
        <v>242221</v>
      </c>
      <c r="H9980" s="15">
        <v>44286.763333333336</v>
      </c>
      <c r="J9980">
        <v>242221</v>
      </c>
      <c r="K9980" s="4">
        <v>44286.763333333336</v>
      </c>
    </row>
    <row r="9981">
      <c r="A9981" s="1">
        <v>242263</v>
      </c>
      <c r="B9981" s="1" t="s">
        <v>13</v>
      </c>
      <c r="C9981" s="2">
        <v>44343.747557549854</v>
      </c>
      <c r="D9981" s="2">
        <f t="shared" si="312"/>
        <v>44344.938699035491</v>
      </c>
      <c r="E9981" s="1">
        <f t="shared" si="313"/>
        <v>5</v>
      </c>
      <c r="G9981" s="14">
        <v>242263</v>
      </c>
      <c r="H9981" s="15">
        <v>44344.938699035491</v>
      </c>
      <c r="J9981">
        <v>242263</v>
      </c>
      <c r="K9981" s="4">
        <v>44344.938699035491</v>
      </c>
    </row>
    <row r="9982">
      <c r="A9982" s="1">
        <v>242276</v>
      </c>
      <c r="B9982" s="1" t="s">
        <v>8</v>
      </c>
      <c r="C9982" s="2">
        <v>44288.344554344738</v>
      </c>
      <c r="D9982" s="2">
        <f t="shared" si="312"/>
        <v>44289.087666666666</v>
      </c>
      <c r="E9982" s="1">
        <f t="shared" si="313"/>
        <v>4</v>
      </c>
      <c r="G9982" s="14">
        <v>242276</v>
      </c>
      <c r="H9982" s="15">
        <v>44289.087666666666</v>
      </c>
      <c r="J9982">
        <v>242276</v>
      </c>
      <c r="K9982" s="4">
        <v>44289.087666666666</v>
      </c>
    </row>
    <row r="9983">
      <c r="A9983" s="1">
        <v>242318</v>
      </c>
      <c r="B9983" s="1" t="s">
        <v>13</v>
      </c>
      <c r="C9983" s="2">
        <v>44309.59781039886</v>
      </c>
      <c r="D9983" s="2">
        <f t="shared" si="312"/>
        <v>44309.865883487655</v>
      </c>
      <c r="E9983" s="1">
        <f t="shared" si="313"/>
        <v>4</v>
      </c>
      <c r="G9983" s="14">
        <v>242318</v>
      </c>
      <c r="H9983" s="15">
        <v>44309.865883487655</v>
      </c>
      <c r="J9983">
        <v>242318</v>
      </c>
      <c r="K9983" s="4">
        <v>44309.865883487655</v>
      </c>
    </row>
    <row r="9984">
      <c r="A9984" s="1">
        <v>242403</v>
      </c>
      <c r="B9984" s="1" t="s">
        <v>18</v>
      </c>
      <c r="C9984" s="2">
        <v>44371.492838568382</v>
      </c>
      <c r="D9984" s="2">
        <f t="shared" si="312"/>
        <v>44372.713779938269</v>
      </c>
      <c r="E9984" s="1">
        <f t="shared" si="313"/>
        <v>6</v>
      </c>
      <c r="G9984" s="14">
        <v>242403</v>
      </c>
      <c r="H9984" s="15">
        <v>44372.713779938269</v>
      </c>
      <c r="J9984">
        <v>242403</v>
      </c>
      <c r="K9984" s="4">
        <v>44372.713779938269</v>
      </c>
    </row>
    <row r="9985">
      <c r="A9985" s="1">
        <v>242526</v>
      </c>
      <c r="B9985" s="1" t="s">
        <v>13</v>
      </c>
      <c r="C9985" s="2">
        <v>44300.561551923078</v>
      </c>
      <c r="D9985" s="2">
        <f t="shared" si="312"/>
        <v>44302.721870563269</v>
      </c>
      <c r="E9985" s="1">
        <f t="shared" si="313"/>
        <v>4</v>
      </c>
      <c r="G9985" s="14">
        <v>242526</v>
      </c>
      <c r="H9985" s="15">
        <v>44302.721870563269</v>
      </c>
      <c r="J9985">
        <v>242526</v>
      </c>
      <c r="K9985" s="4">
        <v>44302.721870563269</v>
      </c>
    </row>
    <row r="9986">
      <c r="A9986" s="1">
        <v>242529</v>
      </c>
      <c r="B9986" s="1" t="s">
        <v>11</v>
      </c>
      <c r="C9986" s="2">
        <v>44302.049534900289</v>
      </c>
      <c r="D9986" s="2">
        <f t="shared" si="312"/>
        <v>44302.808844675928</v>
      </c>
      <c r="E9986" s="1">
        <f t="shared" si="313"/>
        <v>4</v>
      </c>
      <c r="G9986" s="14">
        <v>242529</v>
      </c>
      <c r="H9986" s="15">
        <v>44302.808844675928</v>
      </c>
      <c r="J9986">
        <v>242529</v>
      </c>
      <c r="K9986" s="4">
        <v>44302.808844675928</v>
      </c>
    </row>
    <row r="9987">
      <c r="A9987" s="1">
        <v>242545</v>
      </c>
      <c r="B9987" s="1" t="s">
        <v>27</v>
      </c>
      <c r="C9987" s="2">
        <v>44394.374546901709</v>
      </c>
      <c r="D9987" s="2">
        <f t="shared" ref="D9987:D10050" si="314">VLOOKUP(A9987,J:K,2,0)</f>
        <v>44395.538987384258</v>
      </c>
      <c r="E9987" s="1">
        <f t="shared" ref="E9987:E10050" si="315">MONTH(D9987)</f>
        <v>7</v>
      </c>
      <c r="G9987" s="14">
        <v>242545</v>
      </c>
      <c r="H9987" s="15">
        <v>44395.538987384258</v>
      </c>
      <c r="J9987">
        <v>242545</v>
      </c>
      <c r="K9987" s="4">
        <v>44395.538987384258</v>
      </c>
    </row>
    <row r="9988">
      <c r="A9988" s="1">
        <v>242595</v>
      </c>
      <c r="B9988" s="1" t="s">
        <v>7</v>
      </c>
      <c r="C9988" s="2">
        <v>44305.352645334759</v>
      </c>
      <c r="D9988" s="2">
        <f t="shared" si="314"/>
        <v>44305.848488657408</v>
      </c>
      <c r="E9988" s="1">
        <f t="shared" si="315"/>
        <v>4</v>
      </c>
      <c r="G9988" s="14">
        <v>242595</v>
      </c>
      <c r="H9988" s="15">
        <v>44305.848488657408</v>
      </c>
      <c r="J9988">
        <v>242595</v>
      </c>
      <c r="K9988" s="4">
        <v>44305.848488657408</v>
      </c>
    </row>
    <row r="9989">
      <c r="A9989" s="1">
        <v>242671</v>
      </c>
      <c r="B9989" s="1" t="s">
        <v>7</v>
      </c>
      <c r="C9989" s="2">
        <v>44294.484322649572</v>
      </c>
      <c r="D9989" s="2">
        <f t="shared" si="314"/>
        <v>44294.99735597994</v>
      </c>
      <c r="E9989" s="1">
        <f t="shared" si="315"/>
        <v>4</v>
      </c>
      <c r="G9989" s="14">
        <v>242671</v>
      </c>
      <c r="H9989" s="15">
        <v>44294.99735597994</v>
      </c>
      <c r="J9989">
        <v>242671</v>
      </c>
      <c r="K9989" s="4">
        <v>44294.99735597994</v>
      </c>
    </row>
    <row r="9990">
      <c r="A9990" s="1">
        <v>242719</v>
      </c>
      <c r="B9990" s="1" t="s">
        <v>8</v>
      </c>
      <c r="C9990" s="2">
        <v>44291.095339529915</v>
      </c>
      <c r="D9990" s="2">
        <f t="shared" si="314"/>
        <v>44291.800349498459</v>
      </c>
      <c r="E9990" s="1">
        <f t="shared" si="315"/>
        <v>4</v>
      </c>
      <c r="G9990" s="14">
        <v>242719</v>
      </c>
      <c r="H9990" s="15">
        <v>44291.800349498459</v>
      </c>
      <c r="J9990">
        <v>242719</v>
      </c>
      <c r="K9990" s="4">
        <v>44291.800349498459</v>
      </c>
    </row>
    <row r="9991">
      <c r="A9991" s="1">
        <v>242784</v>
      </c>
      <c r="B9991" s="1" t="s">
        <v>8</v>
      </c>
      <c r="C9991" s="2">
        <v>44310.62922589032</v>
      </c>
      <c r="D9991" s="2">
        <f t="shared" si="314"/>
        <v>44311.134666666665</v>
      </c>
      <c r="E9991" s="1">
        <f t="shared" si="315"/>
        <v>4</v>
      </c>
      <c r="G9991" s="14">
        <v>242784</v>
      </c>
      <c r="H9991" s="15">
        <v>44311.134666666665</v>
      </c>
      <c r="J9991">
        <v>242784</v>
      </c>
      <c r="K9991" s="4">
        <v>44311.134666666665</v>
      </c>
    </row>
    <row r="9992">
      <c r="A9992" s="1">
        <v>242801</v>
      </c>
      <c r="B9992" s="1" t="s">
        <v>11</v>
      </c>
      <c r="C9992" s="2">
        <v>44372.747601780626</v>
      </c>
      <c r="D9992" s="2">
        <f t="shared" si="314"/>
        <v>44373.723084143516</v>
      </c>
      <c r="E9992" s="1">
        <f t="shared" si="315"/>
        <v>6</v>
      </c>
      <c r="G9992" s="14">
        <v>242801</v>
      </c>
      <c r="H9992" s="15">
        <v>44373.723084143516</v>
      </c>
      <c r="J9992">
        <v>242801</v>
      </c>
      <c r="K9992" s="4">
        <v>44373.723084143516</v>
      </c>
    </row>
    <row r="9993">
      <c r="A9993" s="1">
        <v>242843</v>
      </c>
      <c r="B9993" s="1" t="s">
        <v>11</v>
      </c>
      <c r="C9993" s="2">
        <v>44310.675196260687</v>
      </c>
      <c r="D9993" s="2">
        <f t="shared" si="314"/>
        <v>44311.187536226855</v>
      </c>
      <c r="E9993" s="1">
        <f t="shared" si="315"/>
        <v>4</v>
      </c>
      <c r="G9993" s="14">
        <v>242843</v>
      </c>
      <c r="H9993" s="15">
        <v>44311.187536226855</v>
      </c>
      <c r="J9993">
        <v>242843</v>
      </c>
      <c r="K9993" s="4">
        <v>44311.187536226855</v>
      </c>
    </row>
    <row r="9994">
      <c r="A9994" s="1">
        <v>242846</v>
      </c>
      <c r="B9994" s="1" t="s">
        <v>18</v>
      </c>
      <c r="C9994" s="2">
        <v>44343.866651103992</v>
      </c>
      <c r="D9994" s="2">
        <f t="shared" si="314"/>
        <v>44344.577857600307</v>
      </c>
      <c r="E9994" s="1">
        <f t="shared" si="315"/>
        <v>5</v>
      </c>
      <c r="G9994" s="14">
        <v>242846</v>
      </c>
      <c r="H9994" s="15">
        <v>44344.577857600307</v>
      </c>
      <c r="J9994">
        <v>242846</v>
      </c>
      <c r="K9994" s="4">
        <v>44344.577857600307</v>
      </c>
    </row>
    <row r="9995">
      <c r="A9995" s="1">
        <v>242849</v>
      </c>
      <c r="B9995" s="1" t="s">
        <v>13</v>
      </c>
      <c r="C9995" s="2">
        <v>44373.820532371792</v>
      </c>
      <c r="D9995" s="2">
        <f t="shared" si="314"/>
        <v>44374.361766396607</v>
      </c>
      <c r="E9995" s="1">
        <f t="shared" si="315"/>
        <v>6</v>
      </c>
      <c r="G9995" s="14">
        <v>242849</v>
      </c>
      <c r="H9995" s="15">
        <v>44374.361766396607</v>
      </c>
      <c r="J9995">
        <v>242849</v>
      </c>
      <c r="K9995" s="4">
        <v>44374.361766396607</v>
      </c>
    </row>
    <row r="9996">
      <c r="A9996" s="1">
        <v>242853</v>
      </c>
      <c r="B9996" s="1" t="s">
        <v>11</v>
      </c>
      <c r="C9996" s="2">
        <v>44324.52194113248</v>
      </c>
      <c r="D9996" s="2">
        <f t="shared" si="314"/>
        <v>44325.44962137346</v>
      </c>
      <c r="E9996" s="1">
        <f t="shared" si="315"/>
        <v>5</v>
      </c>
      <c r="G9996" s="14">
        <v>242853</v>
      </c>
      <c r="H9996" s="15">
        <v>44325.44962137346</v>
      </c>
      <c r="J9996">
        <v>242853</v>
      </c>
      <c r="K9996" s="4">
        <v>44325.44962137346</v>
      </c>
    </row>
    <row r="9997">
      <c r="A9997" s="1">
        <v>242917</v>
      </c>
      <c r="B9997" s="1" t="s">
        <v>8</v>
      </c>
      <c r="C9997" s="2">
        <v>44323.833359437325</v>
      </c>
      <c r="D9997" s="2">
        <f t="shared" si="314"/>
        <v>44324.543067978397</v>
      </c>
      <c r="E9997" s="1">
        <f t="shared" si="315"/>
        <v>5</v>
      </c>
      <c r="G9997" s="14">
        <v>242917</v>
      </c>
      <c r="H9997" s="15">
        <v>44324.543067978397</v>
      </c>
      <c r="J9997">
        <v>242917</v>
      </c>
      <c r="K9997" s="4">
        <v>44324.543067978397</v>
      </c>
    </row>
    <row r="9998">
      <c r="A9998" s="1">
        <v>242930</v>
      </c>
      <c r="B9998" s="1" t="s">
        <v>7</v>
      </c>
      <c r="C9998" s="2">
        <v>44306.440722649575</v>
      </c>
      <c r="D9998" s="2">
        <f t="shared" si="314"/>
        <v>44306.99735597994</v>
      </c>
      <c r="E9998" s="1">
        <f t="shared" si="315"/>
        <v>4</v>
      </c>
      <c r="G9998" s="14">
        <v>242930</v>
      </c>
      <c r="H9998" s="15">
        <v>44306.99735597994</v>
      </c>
      <c r="J9998">
        <v>242930</v>
      </c>
      <c r="K9998" s="4">
        <v>44306.99735597994</v>
      </c>
    </row>
    <row r="9999">
      <c r="A9999" s="1">
        <v>242942</v>
      </c>
      <c r="B9999" s="1" t="s">
        <v>18</v>
      </c>
      <c r="C9999" s="2">
        <v>44328.736516310542</v>
      </c>
      <c r="D9999" s="2">
        <f t="shared" si="314"/>
        <v>44330.385300964503</v>
      </c>
      <c r="E9999" s="1">
        <f t="shared" si="315"/>
        <v>5</v>
      </c>
      <c r="G9999" s="14">
        <v>242942</v>
      </c>
      <c r="H9999" s="15">
        <v>44330.385300964503</v>
      </c>
      <c r="J9999">
        <v>242942</v>
      </c>
      <c r="K9999" s="4">
        <v>44330.385300964503</v>
      </c>
    </row>
    <row r="10000">
      <c r="A10000" s="1">
        <v>242944</v>
      </c>
      <c r="B10000" s="1" t="s">
        <v>7</v>
      </c>
      <c r="C10000" s="2">
        <v>44339.908687571224</v>
      </c>
      <c r="D10000" s="2">
        <f t="shared" si="314"/>
        <v>44342.002210378087</v>
      </c>
      <c r="E10000" s="1">
        <f t="shared" si="315"/>
        <v>5</v>
      </c>
      <c r="G10000" s="14">
        <v>242944</v>
      </c>
      <c r="H10000" s="15">
        <v>44342.002210378087</v>
      </c>
      <c r="J10000">
        <v>242944</v>
      </c>
      <c r="K10000" s="4">
        <v>44342.002210378087</v>
      </c>
    </row>
    <row r="10001">
      <c r="A10001" s="1">
        <v>242991</v>
      </c>
      <c r="B10001" s="1" t="s">
        <v>22</v>
      </c>
      <c r="C10001" s="2">
        <v>44289.835139707975</v>
      </c>
      <c r="D10001" s="2">
        <f t="shared" si="314"/>
        <v>44291.229152121916</v>
      </c>
      <c r="E10001" s="1">
        <f t="shared" si="315"/>
        <v>4</v>
      </c>
      <c r="G10001" s="14">
        <v>242991</v>
      </c>
      <c r="H10001" s="15">
        <v>44291.229152121916</v>
      </c>
      <c r="J10001">
        <v>242991</v>
      </c>
      <c r="K10001" s="4">
        <v>44291.229152121916</v>
      </c>
    </row>
    <row r="10002">
      <c r="A10002" s="1">
        <v>243003</v>
      </c>
      <c r="B10002" s="1" t="s">
        <v>8</v>
      </c>
      <c r="C10002" s="2">
        <v>44320.88870388177</v>
      </c>
      <c r="D10002" s="2">
        <f t="shared" si="314"/>
        <v>44321.645009722219</v>
      </c>
      <c r="E10002" s="1">
        <f t="shared" si="315"/>
        <v>5</v>
      </c>
      <c r="G10002" s="14">
        <v>243003</v>
      </c>
      <c r="H10002" s="15">
        <v>44321.645009722219</v>
      </c>
      <c r="J10002">
        <v>243003</v>
      </c>
      <c r="K10002" s="4">
        <v>44321.645009722219</v>
      </c>
    </row>
    <row r="10003">
      <c r="A10003" s="1">
        <v>243013</v>
      </c>
      <c r="B10003" s="1" t="s">
        <v>8</v>
      </c>
      <c r="C10003" s="2">
        <v>44372.714586965812</v>
      </c>
      <c r="D10003" s="2">
        <f t="shared" si="314"/>
        <v>44373.703262152776</v>
      </c>
      <c r="E10003" s="1">
        <f t="shared" si="315"/>
        <v>6</v>
      </c>
      <c r="G10003" s="14">
        <v>243013</v>
      </c>
      <c r="H10003" s="15">
        <v>44373.703262152776</v>
      </c>
      <c r="J10003">
        <v>243013</v>
      </c>
      <c r="K10003" s="4">
        <v>44373.703262152776</v>
      </c>
    </row>
    <row r="10004">
      <c r="A10004" s="1">
        <v>243029</v>
      </c>
      <c r="B10004" s="1" t="s">
        <v>23</v>
      </c>
      <c r="C10004" s="2">
        <v>44303.83349508547</v>
      </c>
      <c r="D10004" s="2">
        <f t="shared" si="314"/>
        <v>44304.545899691358</v>
      </c>
      <c r="E10004" s="1">
        <f t="shared" si="315"/>
        <v>4</v>
      </c>
      <c r="G10004" s="14">
        <v>243029</v>
      </c>
      <c r="H10004" s="15">
        <v>44304.545899691358</v>
      </c>
      <c r="J10004">
        <v>243029</v>
      </c>
      <c r="K10004" s="4">
        <v>44304.545899691358</v>
      </c>
    </row>
    <row r="10005">
      <c r="A10005" s="1">
        <v>243052</v>
      </c>
      <c r="B10005" s="1" t="s">
        <v>13</v>
      </c>
      <c r="C10005" s="2">
        <v>44311.385074750717</v>
      </c>
      <c r="D10005" s="2">
        <f t="shared" si="314"/>
        <v>44311.710543711422</v>
      </c>
      <c r="E10005" s="1">
        <f t="shared" si="315"/>
        <v>4</v>
      </c>
      <c r="G10005" s="14">
        <v>243052</v>
      </c>
      <c r="H10005" s="15">
        <v>44311.710543711422</v>
      </c>
      <c r="J10005">
        <v>243052</v>
      </c>
      <c r="K10005" s="4">
        <v>44311.710543711422</v>
      </c>
    </row>
    <row r="10006">
      <c r="A10006" s="1">
        <v>243057</v>
      </c>
      <c r="B10006" s="1" t="s">
        <v>13</v>
      </c>
      <c r="C10006" s="2">
        <v>44361.621790954421</v>
      </c>
      <c r="D10006" s="2">
        <f t="shared" si="314"/>
        <v>44361.854556635801</v>
      </c>
      <c r="E10006" s="1">
        <f t="shared" si="315"/>
        <v>6</v>
      </c>
      <c r="G10006" s="14">
        <v>243057</v>
      </c>
      <c r="H10006" s="15">
        <v>44361.854556635801</v>
      </c>
      <c r="J10006">
        <v>243057</v>
      </c>
      <c r="K10006" s="4">
        <v>44361.854556635801</v>
      </c>
    </row>
    <row r="10007">
      <c r="A10007" s="1">
        <v>243084</v>
      </c>
      <c r="B10007" s="1" t="s">
        <v>7</v>
      </c>
      <c r="C10007" s="2">
        <v>44389.770642058407</v>
      </c>
      <c r="D10007" s="2">
        <f t="shared" si="314"/>
        <v>44390.717420717592</v>
      </c>
      <c r="E10007" s="1">
        <f t="shared" si="315"/>
        <v>7</v>
      </c>
      <c r="G10007" s="14">
        <v>243084</v>
      </c>
      <c r="H10007" s="15">
        <v>44390.717420717592</v>
      </c>
      <c r="J10007">
        <v>243084</v>
      </c>
      <c r="K10007" s="4">
        <v>44390.717420717592</v>
      </c>
    </row>
    <row r="10008">
      <c r="A10008" s="1">
        <v>243096</v>
      </c>
      <c r="B10008" s="1" t="s">
        <v>8</v>
      </c>
      <c r="C10008" s="2">
        <v>44357.449983226492</v>
      </c>
      <c r="D10008" s="2">
        <f t="shared" si="314"/>
        <v>44358.840802584877</v>
      </c>
      <c r="E10008" s="1">
        <f t="shared" si="315"/>
        <v>6</v>
      </c>
      <c r="G10008" s="14">
        <v>243096</v>
      </c>
      <c r="H10008" s="15">
        <v>44358.840802584877</v>
      </c>
      <c r="J10008">
        <v>243096</v>
      </c>
      <c r="K10008" s="4">
        <v>44358.840802584877</v>
      </c>
    </row>
    <row r="10009">
      <c r="A10009" s="1">
        <v>243115</v>
      </c>
      <c r="B10009" s="1" t="s">
        <v>7</v>
      </c>
      <c r="C10009" s="2">
        <v>44294.779011965809</v>
      </c>
      <c r="D10009" s="2">
        <f t="shared" si="314"/>
        <v>44295.723893209877</v>
      </c>
      <c r="E10009" s="1">
        <f t="shared" si="315"/>
        <v>4</v>
      </c>
      <c r="G10009" s="14">
        <v>243115</v>
      </c>
      <c r="H10009" s="15">
        <v>44295.723893209877</v>
      </c>
      <c r="J10009">
        <v>243115</v>
      </c>
      <c r="K10009" s="4">
        <v>44295.723893209877</v>
      </c>
    </row>
    <row r="10010">
      <c r="A10010" s="1">
        <v>243138</v>
      </c>
      <c r="B10010" s="1" t="s">
        <v>8</v>
      </c>
      <c r="C10010" s="2">
        <v>44339.904886289172</v>
      </c>
      <c r="D10010" s="2">
        <f t="shared" si="314"/>
        <v>44340.696789660491</v>
      </c>
      <c r="E10010" s="1">
        <f t="shared" si="315"/>
        <v>5</v>
      </c>
      <c r="G10010" s="14">
        <v>243138</v>
      </c>
      <c r="H10010" s="15">
        <v>44340.696789660491</v>
      </c>
      <c r="J10010">
        <v>243138</v>
      </c>
      <c r="K10010" s="4">
        <v>44340.696789660491</v>
      </c>
    </row>
    <row r="10011">
      <c r="A10011" s="1">
        <v>243147</v>
      </c>
      <c r="B10011" s="1" t="s">
        <v>7</v>
      </c>
      <c r="C10011" s="2">
        <v>44375.244891880349</v>
      </c>
      <c r="D10011" s="2">
        <f t="shared" si="314"/>
        <v>44375.49735597994</v>
      </c>
      <c r="E10011" s="1">
        <f t="shared" si="315"/>
        <v>6</v>
      </c>
      <c r="G10011" s="14">
        <v>243147</v>
      </c>
      <c r="H10011" s="15">
        <v>44375.49735597994</v>
      </c>
      <c r="J10011">
        <v>243147</v>
      </c>
      <c r="K10011" s="4">
        <v>44375.49735597994</v>
      </c>
    </row>
    <row r="10012">
      <c r="A10012" s="1">
        <v>243201</v>
      </c>
      <c r="B10012" s="1" t="s">
        <v>8</v>
      </c>
      <c r="C10012" s="2">
        <v>44403.582260327639</v>
      </c>
      <c r="D10012" s="2">
        <f t="shared" si="314"/>
        <v>44404.769605169757</v>
      </c>
      <c r="E10012" s="1">
        <f t="shared" si="315"/>
        <v>7</v>
      </c>
      <c r="G10012" s="14">
        <v>243201</v>
      </c>
      <c r="H10012" s="15">
        <v>44404.769605169757</v>
      </c>
      <c r="J10012">
        <v>243201</v>
      </c>
      <c r="K10012" s="4">
        <v>44404.769605169757</v>
      </c>
    </row>
    <row r="10013">
      <c r="A10013" s="1">
        <v>243222</v>
      </c>
      <c r="B10013" s="1" t="s">
        <v>13</v>
      </c>
      <c r="C10013" s="2">
        <v>44371.230387856129</v>
      </c>
      <c r="D10013" s="2">
        <f t="shared" si="314"/>
        <v>44372.707307445984</v>
      </c>
      <c r="E10013" s="1">
        <f t="shared" si="315"/>
        <v>6</v>
      </c>
      <c r="G10013" s="14">
        <v>243222</v>
      </c>
      <c r="H10013" s="15">
        <v>44372.707307445984</v>
      </c>
      <c r="J10013">
        <v>243222</v>
      </c>
      <c r="K10013" s="4">
        <v>44372.707307445984</v>
      </c>
    </row>
    <row r="10014">
      <c r="A10014" s="1">
        <v>243240</v>
      </c>
      <c r="B10014" s="1" t="s">
        <v>8</v>
      </c>
      <c r="C10014" s="2">
        <v>44373.925142770655</v>
      </c>
      <c r="D10014" s="2">
        <f t="shared" si="314"/>
        <v>44374.640155324072</v>
      </c>
      <c r="E10014" s="1">
        <f t="shared" si="315"/>
        <v>6</v>
      </c>
      <c r="G10014" s="14">
        <v>243240</v>
      </c>
      <c r="H10014" s="15">
        <v>44374.640155324072</v>
      </c>
      <c r="J10014">
        <v>243240</v>
      </c>
      <c r="K10014" s="4">
        <v>44374.640155324072</v>
      </c>
    </row>
    <row r="10015">
      <c r="A10015" s="1">
        <v>243246</v>
      </c>
      <c r="B10015" s="1" t="s">
        <v>13</v>
      </c>
      <c r="C10015" s="2">
        <v>44394.107691381767</v>
      </c>
      <c r="D10015" s="2">
        <f t="shared" si="314"/>
        <v>44394.849702276231</v>
      </c>
      <c r="E10015" s="1">
        <f t="shared" si="315"/>
        <v>7</v>
      </c>
      <c r="G10015" s="14">
        <v>243246</v>
      </c>
      <c r="H10015" s="15">
        <v>44394.849702276231</v>
      </c>
      <c r="J10015">
        <v>243246</v>
      </c>
      <c r="K10015" s="4">
        <v>44394.849702276231</v>
      </c>
    </row>
    <row r="10016">
      <c r="A10016" s="1">
        <v>243248</v>
      </c>
      <c r="B10016" s="1" t="s">
        <v>7</v>
      </c>
      <c r="C10016" s="2">
        <v>44338.962940455844</v>
      </c>
      <c r="D10016" s="2">
        <f t="shared" si="314"/>
        <v>44339.693148881175</v>
      </c>
      <c r="E10016" s="1">
        <f t="shared" si="315"/>
        <v>5</v>
      </c>
      <c r="G10016" s="14">
        <v>243248</v>
      </c>
      <c r="H10016" s="15">
        <v>44339.693148881175</v>
      </c>
      <c r="J10016">
        <v>243248</v>
      </c>
      <c r="K10016" s="4">
        <v>44339.693148881175</v>
      </c>
    </row>
    <row r="10017">
      <c r="A10017" s="1">
        <v>243273</v>
      </c>
      <c r="B10017" s="1" t="s">
        <v>8</v>
      </c>
      <c r="C10017" s="2">
        <v>44305.728696474362</v>
      </c>
      <c r="D10017" s="2">
        <f t="shared" si="314"/>
        <v>44306.447598688268</v>
      </c>
      <c r="E10017" s="1">
        <f t="shared" si="315"/>
        <v>4</v>
      </c>
      <c r="G10017" s="14">
        <v>243273</v>
      </c>
      <c r="H10017" s="15">
        <v>44306.447598688268</v>
      </c>
      <c r="J10017">
        <v>243273</v>
      </c>
      <c r="K10017" s="4">
        <v>44306.447598688268</v>
      </c>
    </row>
    <row r="10018">
      <c r="A10018" s="1">
        <v>243287</v>
      </c>
      <c r="B10018" s="1" t="s">
        <v>13</v>
      </c>
      <c r="C10018" s="2">
        <v>44297.12055334758</v>
      </c>
      <c r="D10018" s="2">
        <f t="shared" si="314"/>
        <v>44298.817339814814</v>
      </c>
      <c r="E10018" s="1">
        <f t="shared" si="315"/>
        <v>4</v>
      </c>
      <c r="G10018" s="14">
        <v>243287</v>
      </c>
      <c r="H10018" s="15">
        <v>44298.817339814814</v>
      </c>
      <c r="J10018">
        <v>243287</v>
      </c>
      <c r="K10018" s="4">
        <v>44298.817339814814</v>
      </c>
    </row>
    <row r="10019">
      <c r="A10019" s="1">
        <v>243309</v>
      </c>
      <c r="B10019" s="1" t="s">
        <v>7</v>
      </c>
      <c r="C10019" s="2">
        <v>44288.885325142452</v>
      </c>
      <c r="D10019" s="2">
        <f t="shared" si="314"/>
        <v>44290.05566577932</v>
      </c>
      <c r="E10019" s="1">
        <f t="shared" si="315"/>
        <v>4</v>
      </c>
      <c r="G10019" s="14">
        <v>243309</v>
      </c>
      <c r="H10019" s="15">
        <v>44290.05566577932</v>
      </c>
      <c r="J10019">
        <v>243309</v>
      </c>
      <c r="K10019" s="4">
        <v>44290.05566577932</v>
      </c>
    </row>
    <row r="10020">
      <c r="A10020" s="1">
        <v>243314</v>
      </c>
      <c r="B10020" s="1" t="s">
        <v>11</v>
      </c>
      <c r="C10020" s="2">
        <v>44312.87100733618</v>
      </c>
      <c r="D10020" s="2">
        <f t="shared" si="314"/>
        <v>44313.829880246914</v>
      </c>
      <c r="E10020" s="1">
        <f t="shared" si="315"/>
        <v>4</v>
      </c>
      <c r="G10020" s="14">
        <v>243314</v>
      </c>
      <c r="H10020" s="15">
        <v>44313.829880246914</v>
      </c>
      <c r="J10020">
        <v>243314</v>
      </c>
      <c r="K10020" s="4">
        <v>44313.829880246914</v>
      </c>
    </row>
    <row r="10021">
      <c r="A10021" s="1">
        <v>243349</v>
      </c>
      <c r="B10021" s="1" t="s">
        <v>7</v>
      </c>
      <c r="C10021" s="2">
        <v>44324.956170085468</v>
      </c>
      <c r="D10021" s="2">
        <f t="shared" si="314"/>
        <v>44325.732779938269</v>
      </c>
      <c r="E10021" s="1">
        <f t="shared" si="315"/>
        <v>5</v>
      </c>
      <c r="G10021" s="14">
        <v>243349</v>
      </c>
      <c r="H10021" s="15">
        <v>44325.732779938269</v>
      </c>
      <c r="J10021">
        <v>243349</v>
      </c>
      <c r="K10021" s="4">
        <v>44325.732779938269</v>
      </c>
    </row>
    <row r="10022">
      <c r="A10022" s="1">
        <v>243389</v>
      </c>
      <c r="B10022" s="1" t="s">
        <v>9</v>
      </c>
      <c r="C10022" s="2">
        <v>44344.63909277066</v>
      </c>
      <c r="D10022" s="2">
        <f t="shared" si="314"/>
        <v>44345.376401311725</v>
      </c>
      <c r="E10022" s="1">
        <f t="shared" si="315"/>
        <v>5</v>
      </c>
      <c r="G10022" s="14">
        <v>243389</v>
      </c>
      <c r="H10022" s="15">
        <v>44345.376401311725</v>
      </c>
      <c r="J10022">
        <v>243389</v>
      </c>
      <c r="K10022" s="4">
        <v>44345.376401311725</v>
      </c>
    </row>
    <row r="10023">
      <c r="A10023" s="1">
        <v>243404</v>
      </c>
      <c r="B10023" s="1" t="s">
        <v>8</v>
      </c>
      <c r="C10023" s="2">
        <v>44373.667402920233</v>
      </c>
      <c r="D10023" s="2">
        <f t="shared" si="314"/>
        <v>44374.835948225307</v>
      </c>
      <c r="E10023" s="1">
        <f t="shared" si="315"/>
        <v>6</v>
      </c>
      <c r="G10023" s="14">
        <v>243404</v>
      </c>
      <c r="H10023" s="15">
        <v>44374.835948225307</v>
      </c>
      <c r="J10023">
        <v>243404</v>
      </c>
      <c r="K10023" s="4">
        <v>44374.835948225307</v>
      </c>
    </row>
    <row r="10024">
      <c r="A10024" s="1">
        <v>243406</v>
      </c>
      <c r="B10024" s="1" t="s">
        <v>18</v>
      </c>
      <c r="C10024" s="2">
        <v>44304.174113319088</v>
      </c>
      <c r="D10024" s="2">
        <f t="shared" si="314"/>
        <v>44305.584330092592</v>
      </c>
      <c r="E10024" s="1">
        <f t="shared" si="315"/>
        <v>4</v>
      </c>
      <c r="G10024" s="14">
        <v>243406</v>
      </c>
      <c r="H10024" s="15">
        <v>44305.584330092592</v>
      </c>
      <c r="J10024">
        <v>243406</v>
      </c>
      <c r="K10024" s="4">
        <v>44305.584330092592</v>
      </c>
    </row>
    <row r="10025">
      <c r="A10025" s="1">
        <v>243414</v>
      </c>
      <c r="B10025" s="1" t="s">
        <v>8</v>
      </c>
      <c r="C10025" s="2">
        <v>44318.626424074078</v>
      </c>
      <c r="D10025" s="2">
        <f t="shared" si="314"/>
        <v>44318.717825231484</v>
      </c>
      <c r="E10025" s="1">
        <f t="shared" si="315"/>
        <v>5</v>
      </c>
      <c r="G10025" s="14">
        <v>243414</v>
      </c>
      <c r="H10025" s="15">
        <v>44318.717825231484</v>
      </c>
      <c r="J10025">
        <v>243414</v>
      </c>
      <c r="K10025" s="4">
        <v>44318.717825231484</v>
      </c>
    </row>
    <row r="10026">
      <c r="A10026" s="1">
        <v>243461</v>
      </c>
      <c r="B10026" s="1" t="s">
        <v>13</v>
      </c>
      <c r="C10026" s="2">
        <v>44312.943765669515</v>
      </c>
      <c r="D10026" s="2">
        <f t="shared" si="314"/>
        <v>44313.933844675928</v>
      </c>
      <c r="E10026" s="1">
        <f t="shared" si="315"/>
        <v>4</v>
      </c>
      <c r="G10026" s="14">
        <v>243461</v>
      </c>
      <c r="H10026" s="15">
        <v>44313.933844675928</v>
      </c>
      <c r="J10026">
        <v>243461</v>
      </c>
      <c r="K10026" s="4">
        <v>44313.933844675928</v>
      </c>
    </row>
    <row r="10027">
      <c r="A10027" s="1">
        <v>243507</v>
      </c>
      <c r="B10027" s="1" t="s">
        <v>11</v>
      </c>
      <c r="C10027" s="2">
        <v>44344.459551994303</v>
      </c>
      <c r="D10027" s="2">
        <f t="shared" si="314"/>
        <v>44345.679394830244</v>
      </c>
      <c r="E10027" s="1">
        <f t="shared" si="315"/>
        <v>5</v>
      </c>
      <c r="G10027" s="14">
        <v>243507</v>
      </c>
      <c r="H10027" s="15">
        <v>44345.679394830244</v>
      </c>
      <c r="J10027">
        <v>243507</v>
      </c>
      <c r="K10027" s="4">
        <v>44345.679394830244</v>
      </c>
    </row>
    <row r="10028">
      <c r="A10028" s="1">
        <v>243508</v>
      </c>
      <c r="B10028" s="1" t="s">
        <v>13</v>
      </c>
      <c r="C10028" s="2">
        <v>44341.407284686611</v>
      </c>
      <c r="D10028" s="2">
        <f t="shared" si="314"/>
        <v>44341.950025887345</v>
      </c>
      <c r="E10028" s="1">
        <f t="shared" si="315"/>
        <v>5</v>
      </c>
      <c r="G10028" s="14">
        <v>243508</v>
      </c>
      <c r="H10028" s="15">
        <v>44341.950025887345</v>
      </c>
      <c r="J10028">
        <v>243508</v>
      </c>
      <c r="K10028" s="4">
        <v>44341.950025887345</v>
      </c>
    </row>
    <row r="10029">
      <c r="A10029" s="1">
        <v>243536</v>
      </c>
      <c r="B10029" s="1" t="s">
        <v>7</v>
      </c>
      <c r="C10029" s="2">
        <v>44344.272183226494</v>
      </c>
      <c r="D10029" s="2">
        <f t="shared" si="314"/>
        <v>44345.688294521606</v>
      </c>
      <c r="E10029" s="1">
        <f t="shared" si="315"/>
        <v>5</v>
      </c>
      <c r="G10029" s="14">
        <v>243536</v>
      </c>
      <c r="H10029" s="15">
        <v>44345.688294521606</v>
      </c>
      <c r="J10029">
        <v>243536</v>
      </c>
      <c r="K10029" s="4">
        <v>44345.688294521606</v>
      </c>
    </row>
    <row r="10030">
      <c r="A10030" s="1">
        <v>243546</v>
      </c>
      <c r="B10030" s="1" t="s">
        <v>13</v>
      </c>
      <c r="C10030" s="2">
        <v>44302.332088782052</v>
      </c>
      <c r="D10030" s="2">
        <f t="shared" si="314"/>
        <v>44303.725106790123</v>
      </c>
      <c r="E10030" s="1">
        <f t="shared" si="315"/>
        <v>4</v>
      </c>
      <c r="G10030" s="14">
        <v>243546</v>
      </c>
      <c r="H10030" s="15">
        <v>44303.725106790123</v>
      </c>
      <c r="J10030">
        <v>243546</v>
      </c>
      <c r="K10030" s="4">
        <v>44303.725106790123</v>
      </c>
    </row>
    <row r="10031">
      <c r="A10031" s="1">
        <v>243567</v>
      </c>
      <c r="B10031" s="1" t="s">
        <v>11</v>
      </c>
      <c r="C10031" s="2">
        <v>44307.785187678062</v>
      </c>
      <c r="D10031" s="2">
        <f t="shared" si="314"/>
        <v>44308.485999999997</v>
      </c>
      <c r="E10031" s="1">
        <f t="shared" si="315"/>
        <v>4</v>
      </c>
      <c r="G10031" s="14">
        <v>243567</v>
      </c>
      <c r="H10031" s="15">
        <v>44308.485999999997</v>
      </c>
      <c r="J10031">
        <v>243567</v>
      </c>
      <c r="K10031" s="4">
        <v>44308.485999999997</v>
      </c>
    </row>
    <row r="10032">
      <c r="A10032" s="1">
        <v>243633</v>
      </c>
      <c r="B10032" s="1" t="s">
        <v>7</v>
      </c>
      <c r="C10032" s="2">
        <v>44294.779945762108</v>
      </c>
      <c r="D10032" s="2">
        <f t="shared" si="314"/>
        <v>44295.788618132719</v>
      </c>
      <c r="E10032" s="1">
        <f t="shared" si="315"/>
        <v>4</v>
      </c>
      <c r="G10032" s="14">
        <v>243633</v>
      </c>
      <c r="H10032" s="15">
        <v>44295.788618132719</v>
      </c>
      <c r="J10032">
        <v>243633</v>
      </c>
      <c r="K10032" s="4">
        <v>44295.788618132719</v>
      </c>
    </row>
    <row r="10033">
      <c r="A10033" s="1">
        <v>243710</v>
      </c>
      <c r="B10033" s="1" t="s">
        <v>8</v>
      </c>
      <c r="C10033" s="2">
        <v>44395.306110505699</v>
      </c>
      <c r="D10033" s="2">
        <f t="shared" si="314"/>
        <v>44397.19466666667</v>
      </c>
      <c r="E10033" s="1">
        <f t="shared" si="315"/>
        <v>7</v>
      </c>
      <c r="G10033" s="14">
        <v>243710</v>
      </c>
      <c r="H10033" s="15">
        <v>44397.19466666667</v>
      </c>
      <c r="J10033">
        <v>243710</v>
      </c>
      <c r="K10033" s="4">
        <v>44397.19466666667</v>
      </c>
    </row>
    <row r="10034">
      <c r="A10034" s="1">
        <v>243715</v>
      </c>
      <c r="B10034" s="1" t="s">
        <v>9</v>
      </c>
      <c r="C10034" s="2">
        <v>44373.343931695155</v>
      </c>
      <c r="D10034" s="2">
        <f t="shared" si="314"/>
        <v>44373.602801581794</v>
      </c>
      <c r="E10034" s="1">
        <f t="shared" si="315"/>
        <v>6</v>
      </c>
      <c r="G10034" s="14">
        <v>243715</v>
      </c>
      <c r="H10034" s="15">
        <v>44373.602801581794</v>
      </c>
      <c r="J10034">
        <v>243715</v>
      </c>
      <c r="K10034" s="4">
        <v>44373.602801581794</v>
      </c>
    </row>
    <row r="10035">
      <c r="A10035" s="1">
        <v>243722</v>
      </c>
      <c r="B10035" s="1" t="s">
        <v>21</v>
      </c>
      <c r="C10035" s="2">
        <v>44379.992256160971</v>
      </c>
      <c r="D10035" s="2">
        <f t="shared" si="314"/>
        <v>44381.202002006175</v>
      </c>
      <c r="E10035" s="1">
        <f t="shared" si="315"/>
        <v>7</v>
      </c>
      <c r="G10035" s="14">
        <v>243722</v>
      </c>
      <c r="H10035" s="15">
        <v>44381.202002006175</v>
      </c>
      <c r="J10035">
        <v>243722</v>
      </c>
      <c r="K10035" s="4">
        <v>44381.202002006175</v>
      </c>
    </row>
    <row r="10036">
      <c r="A10036" s="1">
        <v>243731</v>
      </c>
      <c r="B10036" s="1" t="s">
        <v>11</v>
      </c>
      <c r="C10036" s="2">
        <v>44340.146680199432</v>
      </c>
      <c r="D10036" s="2">
        <f t="shared" si="314"/>
        <v>44341.846061496915</v>
      </c>
      <c r="E10036" s="1">
        <f t="shared" si="315"/>
        <v>5</v>
      </c>
      <c r="G10036" s="14">
        <v>243731</v>
      </c>
      <c r="H10036" s="15">
        <v>44341.846061496915</v>
      </c>
      <c r="J10036">
        <v>243731</v>
      </c>
      <c r="K10036" s="4">
        <v>44341.846061496915</v>
      </c>
    </row>
    <row r="10037">
      <c r="A10037" s="1">
        <v>243760</v>
      </c>
      <c r="B10037" s="1" t="s">
        <v>8</v>
      </c>
      <c r="C10037" s="2">
        <v>44295.753226709399</v>
      </c>
      <c r="D10037" s="2">
        <f t="shared" si="314"/>
        <v>44297.633682831787</v>
      </c>
      <c r="E10037" s="1">
        <f t="shared" si="315"/>
        <v>4</v>
      </c>
      <c r="G10037" s="14">
        <v>243760</v>
      </c>
      <c r="H10037" s="15">
        <v>44297.633682831787</v>
      </c>
      <c r="J10037">
        <v>243760</v>
      </c>
      <c r="K10037" s="4">
        <v>44297.633682831787</v>
      </c>
    </row>
    <row r="10038">
      <c r="A10038" s="1">
        <v>243766</v>
      </c>
      <c r="B10038" s="1" t="s">
        <v>7</v>
      </c>
      <c r="C10038" s="2">
        <v>44370.248974643881</v>
      </c>
      <c r="D10038" s="2">
        <f t="shared" si="314"/>
        <v>44371.961757291669</v>
      </c>
      <c r="E10038" s="1">
        <f t="shared" si="315"/>
        <v>6</v>
      </c>
      <c r="G10038" s="14">
        <v>243766</v>
      </c>
      <c r="H10038" s="15">
        <v>44371.961757291669</v>
      </c>
      <c r="J10038">
        <v>243766</v>
      </c>
      <c r="K10038" s="4">
        <v>44371.961757291669</v>
      </c>
    </row>
    <row r="10039">
      <c r="A10039" s="1">
        <v>243795</v>
      </c>
      <c r="B10039" s="1" t="s">
        <v>13</v>
      </c>
      <c r="C10039" s="2">
        <v>44377.826422222221</v>
      </c>
      <c r="D10039" s="2">
        <f t="shared" si="314"/>
        <v>44377.904718441358</v>
      </c>
      <c r="E10039" s="1">
        <f t="shared" si="315"/>
        <v>6</v>
      </c>
      <c r="G10039" s="14">
        <v>243795</v>
      </c>
      <c r="H10039" s="15">
        <v>44377.904718441358</v>
      </c>
      <c r="J10039">
        <v>243795</v>
      </c>
      <c r="K10039" s="4">
        <v>44377.904718441358</v>
      </c>
    </row>
    <row r="10040">
      <c r="A10040" s="1">
        <v>243799</v>
      </c>
      <c r="B10040" s="1" t="s">
        <v>11</v>
      </c>
      <c r="C10040" s="2">
        <v>44309.124327884616</v>
      </c>
      <c r="D10040" s="2">
        <f t="shared" si="314"/>
        <v>44310.787809066358</v>
      </c>
      <c r="E10040" s="1">
        <f t="shared" si="315"/>
        <v>4</v>
      </c>
      <c r="G10040" s="14">
        <v>243799</v>
      </c>
      <c r="H10040" s="15">
        <v>44310.787809066358</v>
      </c>
      <c r="J10040">
        <v>243799</v>
      </c>
      <c r="K10040" s="4">
        <v>44310.787809066358</v>
      </c>
    </row>
    <row r="10041">
      <c r="A10041" s="1">
        <v>243834</v>
      </c>
      <c r="B10041" s="1" t="s">
        <v>7</v>
      </c>
      <c r="C10041" s="2">
        <v>44285.77310573362</v>
      </c>
      <c r="D10041" s="2">
        <f t="shared" si="314"/>
        <v>44286.555608410497</v>
      </c>
      <c r="E10041" s="1">
        <f t="shared" si="315"/>
        <v>3</v>
      </c>
      <c r="G10041" s="14">
        <v>243834</v>
      </c>
      <c r="H10041" s="15">
        <v>44286.555608410497</v>
      </c>
      <c r="J10041">
        <v>243834</v>
      </c>
      <c r="K10041" s="4">
        <v>44286.555608410497</v>
      </c>
    </row>
    <row r="10042">
      <c r="A10042" s="1">
        <v>243841</v>
      </c>
      <c r="B10042" s="1" t="s">
        <v>13</v>
      </c>
      <c r="C10042" s="2">
        <v>44344.094742058405</v>
      </c>
      <c r="D10042" s="2">
        <f t="shared" si="314"/>
        <v>44345.09991759259</v>
      </c>
      <c r="E10042" s="1">
        <f t="shared" si="315"/>
        <v>5</v>
      </c>
      <c r="G10042" s="14">
        <v>243841</v>
      </c>
      <c r="H10042" s="15">
        <v>44345.09991759259</v>
      </c>
      <c r="J10042">
        <v>243841</v>
      </c>
      <c r="K10042" s="4">
        <v>44345.09991759259</v>
      </c>
    </row>
    <row r="10043">
      <c r="A10043" s="1">
        <v>243859</v>
      </c>
      <c r="B10043" s="1" t="s">
        <v>7</v>
      </c>
      <c r="C10043" s="2">
        <v>44397.270962001421</v>
      </c>
      <c r="D10043" s="2">
        <f t="shared" si="314"/>
        <v>44397.751401311725</v>
      </c>
      <c r="E10043" s="1">
        <f t="shared" si="315"/>
        <v>7</v>
      </c>
      <c r="G10043" s="14">
        <v>243859</v>
      </c>
      <c r="H10043" s="15">
        <v>44397.751401311725</v>
      </c>
      <c r="J10043">
        <v>243859</v>
      </c>
      <c r="K10043" s="4">
        <v>44397.751401311725</v>
      </c>
    </row>
    <row r="10044">
      <c r="A10044" s="1">
        <v>243865</v>
      </c>
      <c r="B10044" s="1" t="s">
        <v>8</v>
      </c>
      <c r="C10044" s="2">
        <v>44339.670977421658</v>
      </c>
      <c r="D10044" s="2">
        <f t="shared" si="314"/>
        <v>44341.327666666664</v>
      </c>
      <c r="E10044" s="1">
        <f t="shared" si="315"/>
        <v>5</v>
      </c>
      <c r="G10044" s="14">
        <v>243865</v>
      </c>
      <c r="H10044" s="15">
        <v>44341.327666666664</v>
      </c>
      <c r="J10044">
        <v>243865</v>
      </c>
      <c r="K10044" s="4">
        <v>44341.327666666664</v>
      </c>
    </row>
    <row r="10045">
      <c r="A10045" s="1">
        <v>243866</v>
      </c>
      <c r="B10045" s="1" t="s">
        <v>13</v>
      </c>
      <c r="C10045" s="2">
        <v>44392.273879059823</v>
      </c>
      <c r="D10045" s="2">
        <f t="shared" si="314"/>
        <v>44393.705689313269</v>
      </c>
      <c r="E10045" s="1">
        <f t="shared" si="315"/>
        <v>7</v>
      </c>
      <c r="G10045" s="14">
        <v>243866</v>
      </c>
      <c r="H10045" s="15">
        <v>44393.705689313269</v>
      </c>
      <c r="J10045">
        <v>243866</v>
      </c>
      <c r="K10045" s="4">
        <v>44393.705689313269</v>
      </c>
    </row>
    <row r="10046">
      <c r="A10046" s="1">
        <v>243906</v>
      </c>
      <c r="B10046" s="1" t="s">
        <v>7</v>
      </c>
      <c r="C10046" s="2">
        <v>44399.583553347584</v>
      </c>
      <c r="D10046" s="2">
        <f t="shared" si="314"/>
        <v>44401.262333333332</v>
      </c>
      <c r="E10046" s="1">
        <f t="shared" si="315"/>
        <v>7</v>
      </c>
      <c r="G10046" s="14">
        <v>243906</v>
      </c>
      <c r="H10046" s="15">
        <v>44401.262333333332</v>
      </c>
      <c r="J10046">
        <v>243906</v>
      </c>
      <c r="K10046" s="4">
        <v>44401.262333333332</v>
      </c>
    </row>
    <row r="10047">
      <c r="A10047" s="1">
        <v>243915</v>
      </c>
      <c r="B10047" s="1" t="s">
        <v>15</v>
      </c>
      <c r="C10047" s="2">
        <v>44343.938734650998</v>
      </c>
      <c r="D10047" s="2">
        <f t="shared" si="314"/>
        <v>44344.895009722219</v>
      </c>
      <c r="E10047" s="1">
        <f t="shared" si="315"/>
        <v>5</v>
      </c>
      <c r="G10047" s="14">
        <v>243915</v>
      </c>
      <c r="H10047" s="15">
        <v>44344.895009722219</v>
      </c>
      <c r="J10047">
        <v>243915</v>
      </c>
      <c r="K10047" s="4">
        <v>44344.895009722219</v>
      </c>
    </row>
    <row r="10048">
      <c r="A10048" s="1">
        <v>243924</v>
      </c>
      <c r="B10048" s="1" t="s">
        <v>7</v>
      </c>
      <c r="C10048" s="2">
        <v>44374.896987428772</v>
      </c>
      <c r="D10048" s="2">
        <f t="shared" si="314"/>
        <v>44375.864669907409</v>
      </c>
      <c r="E10048" s="1">
        <f t="shared" si="315"/>
        <v>6</v>
      </c>
      <c r="G10048" s="14">
        <v>243924</v>
      </c>
      <c r="H10048" s="15">
        <v>44375.864669907409</v>
      </c>
      <c r="J10048">
        <v>243924</v>
      </c>
      <c r="K10048" s="4">
        <v>44375.864669907409</v>
      </c>
    </row>
    <row r="10049">
      <c r="A10049" s="1">
        <v>243959</v>
      </c>
      <c r="B10049" s="1" t="s">
        <v>8</v>
      </c>
      <c r="C10049" s="2">
        <v>44310.292524679491</v>
      </c>
      <c r="D10049" s="2">
        <f t="shared" si="314"/>
        <v>44311.519272453705</v>
      </c>
      <c r="E10049" s="1">
        <f t="shared" si="315"/>
        <v>4</v>
      </c>
      <c r="G10049" s="14">
        <v>243959</v>
      </c>
      <c r="H10049" s="15">
        <v>44311.519272453705</v>
      </c>
      <c r="J10049">
        <v>243959</v>
      </c>
      <c r="K10049" s="4">
        <v>44311.519272453705</v>
      </c>
    </row>
    <row r="10050">
      <c r="A10050" s="1">
        <v>243970</v>
      </c>
      <c r="B10050" s="1" t="s">
        <v>17</v>
      </c>
      <c r="C10050" s="2">
        <v>44295.743904380339</v>
      </c>
      <c r="D10050" s="2">
        <f t="shared" si="314"/>
        <v>44296.070171527776</v>
      </c>
      <c r="E10050" s="1">
        <f t="shared" si="315"/>
        <v>4</v>
      </c>
      <c r="G10050" s="14">
        <v>243970</v>
      </c>
      <c r="H10050" s="15">
        <v>44296.070171527776</v>
      </c>
      <c r="J10050">
        <v>243970</v>
      </c>
      <c r="K10050" s="4">
        <v>44296.070171527776</v>
      </c>
    </row>
    <row r="10051">
      <c r="A10051" s="1">
        <v>243993</v>
      </c>
      <c r="B10051" s="1" t="s">
        <v>8</v>
      </c>
      <c r="C10051" s="2">
        <v>44380.932825178068</v>
      </c>
      <c r="D10051" s="2">
        <f t="shared" ref="D10051:D10114" si="316">VLOOKUP(A10051,J:K,2,0)</f>
        <v>44381.691935262344</v>
      </c>
      <c r="E10051" s="1">
        <f t="shared" ref="E10051:E10114" si="317">MONTH(D10051)</f>
        <v>7</v>
      </c>
      <c r="G10051" s="14">
        <v>243993</v>
      </c>
      <c r="H10051" s="15">
        <v>44381.691935262344</v>
      </c>
      <c r="J10051">
        <v>243993</v>
      </c>
      <c r="K10051" s="4">
        <v>44381.691935262344</v>
      </c>
    </row>
    <row r="10052">
      <c r="A10052" s="1">
        <v>243997</v>
      </c>
      <c r="B10052" s="1" t="s">
        <v>15</v>
      </c>
      <c r="C10052" s="2">
        <v>44302.598473468664</v>
      </c>
      <c r="D10052" s="2">
        <f t="shared" si="316"/>
        <v>44304.462630092596</v>
      </c>
      <c r="E10052" s="1">
        <f t="shared" si="317"/>
        <v>4</v>
      </c>
      <c r="G10052" s="14">
        <v>243997</v>
      </c>
      <c r="H10052" s="15">
        <v>44304.462630092596</v>
      </c>
      <c r="J10052">
        <v>243997</v>
      </c>
      <c r="K10052" s="4">
        <v>44304.462630092596</v>
      </c>
    </row>
    <row r="10053">
      <c r="A10053" s="1">
        <v>244007</v>
      </c>
      <c r="B10053" s="1" t="s">
        <v>8</v>
      </c>
      <c r="C10053" s="2">
        <v>44410.571638034184</v>
      </c>
      <c r="D10053" s="2">
        <f t="shared" si="316"/>
        <v>44412.649864081788</v>
      </c>
      <c r="E10053" s="1">
        <f t="shared" si="317"/>
        <v>8</v>
      </c>
      <c r="G10053" s="14">
        <v>244007</v>
      </c>
      <c r="H10053" s="15">
        <v>44412.649864081788</v>
      </c>
      <c r="J10053">
        <v>244007</v>
      </c>
      <c r="K10053" s="4">
        <v>44412.649864081788</v>
      </c>
    </row>
    <row r="10054">
      <c r="A10054" s="1">
        <v>244050</v>
      </c>
      <c r="B10054" s="1" t="s">
        <v>7</v>
      </c>
      <c r="C10054" s="2">
        <v>44301.603427065529</v>
      </c>
      <c r="D10054" s="2">
        <f t="shared" si="316"/>
        <v>44301.893796103395</v>
      </c>
      <c r="E10054" s="1">
        <f t="shared" si="317"/>
        <v>4</v>
      </c>
      <c r="G10054" s="14">
        <v>244050</v>
      </c>
      <c r="H10054" s="15">
        <v>44301.893796103395</v>
      </c>
      <c r="J10054">
        <v>244050</v>
      </c>
      <c r="K10054" s="4">
        <v>44301.893796103395</v>
      </c>
    </row>
    <row r="10055">
      <c r="A10055" s="1">
        <v>244061</v>
      </c>
      <c r="B10055" s="1" t="s">
        <v>8</v>
      </c>
      <c r="C10055" s="2">
        <v>44340.687603846156</v>
      </c>
      <c r="D10055" s="2">
        <f t="shared" si="316"/>
        <v>44341.853747569447</v>
      </c>
      <c r="E10055" s="1">
        <f t="shared" si="317"/>
        <v>5</v>
      </c>
      <c r="G10055" s="14">
        <v>244061</v>
      </c>
      <c r="H10055" s="15">
        <v>44341.853747569447</v>
      </c>
      <c r="J10055">
        <v>244061</v>
      </c>
      <c r="K10055" s="4">
        <v>44341.853747569447</v>
      </c>
    </row>
    <row r="10056">
      <c r="A10056" s="1">
        <v>244062</v>
      </c>
      <c r="B10056" s="1" t="s">
        <v>7</v>
      </c>
      <c r="C10056" s="2">
        <v>44342.283044195159</v>
      </c>
      <c r="D10056" s="2">
        <f t="shared" si="316"/>
        <v>44342.583116512345</v>
      </c>
      <c r="E10056" s="1">
        <f t="shared" si="317"/>
        <v>5</v>
      </c>
      <c r="G10056" s="14">
        <v>244062</v>
      </c>
      <c r="H10056" s="15">
        <v>44342.583116512345</v>
      </c>
      <c r="J10056">
        <v>244062</v>
      </c>
      <c r="K10056" s="4">
        <v>44342.583116512345</v>
      </c>
    </row>
    <row r="10057">
      <c r="A10057" s="1">
        <v>244127</v>
      </c>
      <c r="B10057" s="1" t="s">
        <v>7</v>
      </c>
      <c r="C10057" s="2">
        <v>44301.652780021366</v>
      </c>
      <c r="D10057" s="2">
        <f t="shared" si="316"/>
        <v>44302.667258912035</v>
      </c>
      <c r="E10057" s="1">
        <f t="shared" si="317"/>
        <v>4</v>
      </c>
      <c r="G10057" s="14">
        <v>244127</v>
      </c>
      <c r="H10057" s="15">
        <v>44302.667258912035</v>
      </c>
      <c r="J10057">
        <v>244127</v>
      </c>
      <c r="K10057" s="4">
        <v>44302.667258912035</v>
      </c>
    </row>
    <row r="10058">
      <c r="A10058" s="1">
        <v>244132</v>
      </c>
      <c r="B10058" s="1" t="s">
        <v>10</v>
      </c>
      <c r="C10058" s="2">
        <v>44343.481242058406</v>
      </c>
      <c r="D10058" s="2">
        <f t="shared" si="316"/>
        <v>44344.467420717592</v>
      </c>
      <c r="E10058" s="1">
        <f t="shared" si="317"/>
        <v>5</v>
      </c>
      <c r="G10058" s="14">
        <v>244132</v>
      </c>
      <c r="H10058" s="15">
        <v>44344.467420717592</v>
      </c>
      <c r="J10058">
        <v>244132</v>
      </c>
      <c r="K10058" s="4">
        <v>44344.467420717592</v>
      </c>
    </row>
    <row r="10059">
      <c r="A10059" s="1">
        <v>244210</v>
      </c>
      <c r="B10059" s="1" t="s">
        <v>13</v>
      </c>
      <c r="C10059" s="2">
        <v>44343.133561289178</v>
      </c>
      <c r="D10059" s="2">
        <f t="shared" si="316"/>
        <v>44343.828666666668</v>
      </c>
      <c r="E10059" s="1">
        <f t="shared" si="317"/>
        <v>5</v>
      </c>
      <c r="G10059" s="14">
        <v>244210</v>
      </c>
      <c r="H10059" s="15">
        <v>44343.828666666668</v>
      </c>
      <c r="J10059">
        <v>244210</v>
      </c>
      <c r="K10059" s="4">
        <v>44343.828666666668</v>
      </c>
    </row>
    <row r="10060">
      <c r="A10060" s="1">
        <v>244215</v>
      </c>
      <c r="B10060" s="1" t="s">
        <v>8</v>
      </c>
      <c r="C10060" s="2">
        <v>44314.242087393162</v>
      </c>
      <c r="D10060" s="2">
        <f t="shared" si="316"/>
        <v>44315.698407754629</v>
      </c>
      <c r="E10060" s="1">
        <f t="shared" si="317"/>
        <v>4</v>
      </c>
      <c r="G10060" s="14">
        <v>244215</v>
      </c>
      <c r="H10060" s="15">
        <v>44315.698407754629</v>
      </c>
      <c r="J10060">
        <v>244215</v>
      </c>
      <c r="K10060" s="4">
        <v>44315.698407754629</v>
      </c>
    </row>
    <row r="10061">
      <c r="A10061" s="1">
        <v>244222</v>
      </c>
      <c r="B10061" s="1" t="s">
        <v>8</v>
      </c>
      <c r="C10061" s="2">
        <v>44289.496025676643</v>
      </c>
      <c r="D10061" s="2">
        <f t="shared" si="316"/>
        <v>44289.779595331791</v>
      </c>
      <c r="E10061" s="1">
        <f t="shared" si="317"/>
        <v>4</v>
      </c>
      <c r="G10061" s="14">
        <v>244222</v>
      </c>
      <c r="H10061" s="15">
        <v>44289.779595331791</v>
      </c>
      <c r="J10061">
        <v>244222</v>
      </c>
      <c r="K10061" s="4">
        <v>44289.779595331791</v>
      </c>
    </row>
    <row r="10062">
      <c r="A10062" s="1">
        <v>244279</v>
      </c>
      <c r="B10062" s="1" t="s">
        <v>25</v>
      </c>
      <c r="C10062" s="2">
        <v>44309.401889743589</v>
      </c>
      <c r="D10062" s="2">
        <f t="shared" si="316"/>
        <v>44310.389172029318</v>
      </c>
      <c r="E10062" s="1">
        <f t="shared" si="317"/>
        <v>4</v>
      </c>
      <c r="G10062" s="14">
        <v>244279</v>
      </c>
      <c r="H10062" s="15">
        <v>44310.389172029318</v>
      </c>
      <c r="J10062">
        <v>244279</v>
      </c>
      <c r="K10062" s="4">
        <v>44310.389172029318</v>
      </c>
    </row>
    <row r="10063">
      <c r="A10063" s="1">
        <v>244281</v>
      </c>
      <c r="B10063" s="1" t="s">
        <v>7</v>
      </c>
      <c r="C10063" s="2">
        <v>44342.623695049857</v>
      </c>
      <c r="D10063" s="2">
        <f t="shared" si="316"/>
        <v>44343.782145640434</v>
      </c>
      <c r="E10063" s="1">
        <f t="shared" si="317"/>
        <v>5</v>
      </c>
      <c r="G10063" s="14">
        <v>244281</v>
      </c>
      <c r="H10063" s="15">
        <v>44343.782145640434</v>
      </c>
      <c r="J10063">
        <v>244281</v>
      </c>
      <c r="K10063" s="4">
        <v>44343.782145640434</v>
      </c>
    </row>
    <row r="10064">
      <c r="A10064" s="1">
        <v>244353</v>
      </c>
      <c r="B10064" s="1" t="s">
        <v>12</v>
      </c>
      <c r="C10064" s="2">
        <v>44359.54829437322</v>
      </c>
      <c r="D10064" s="2">
        <f t="shared" si="316"/>
        <v>44360.475666666665</v>
      </c>
      <c r="E10064" s="1">
        <f t="shared" si="317"/>
        <v>6</v>
      </c>
      <c r="G10064" s="14">
        <v>244353</v>
      </c>
      <c r="H10064" s="15">
        <v>44360.475666666665</v>
      </c>
      <c r="J10064">
        <v>244353</v>
      </c>
      <c r="K10064" s="4">
        <v>44360.475666666665</v>
      </c>
    </row>
    <row r="10065">
      <c r="A10065" s="1">
        <v>244373</v>
      </c>
      <c r="B10065" s="1" t="s">
        <v>8</v>
      </c>
      <c r="C10065" s="2">
        <v>44371.478728383197</v>
      </c>
      <c r="D10065" s="2">
        <f t="shared" si="316"/>
        <v>44372.712970871915</v>
      </c>
      <c r="E10065" s="1">
        <f t="shared" si="317"/>
        <v>6</v>
      </c>
      <c r="G10065" s="14">
        <v>244373</v>
      </c>
      <c r="H10065" s="15">
        <v>44372.712970871915</v>
      </c>
      <c r="J10065">
        <v>244373</v>
      </c>
      <c r="K10065" s="4">
        <v>44372.712970871915</v>
      </c>
    </row>
    <row r="10066">
      <c r="A10066" s="1">
        <v>244419</v>
      </c>
      <c r="B10066" s="1" t="s">
        <v>7</v>
      </c>
      <c r="C10066" s="2">
        <v>44345.523033012818</v>
      </c>
      <c r="D10066" s="2">
        <f t="shared" si="316"/>
        <v>44346.704475733022</v>
      </c>
      <c r="E10066" s="1">
        <f t="shared" si="317"/>
        <v>5</v>
      </c>
      <c r="G10066" s="14">
        <v>244419</v>
      </c>
      <c r="H10066" s="15">
        <v>44346.704475733022</v>
      </c>
      <c r="J10066">
        <v>244419</v>
      </c>
      <c r="K10066" s="4">
        <v>44346.704475733022</v>
      </c>
    </row>
    <row r="10067">
      <c r="A10067" s="1">
        <v>244420</v>
      </c>
      <c r="B10067" s="1" t="s">
        <v>7</v>
      </c>
      <c r="C10067" s="2">
        <v>44314.987651032767</v>
      </c>
      <c r="D10067" s="2">
        <f t="shared" si="316"/>
        <v>44316.635333333332</v>
      </c>
      <c r="E10067" s="1">
        <f t="shared" si="317"/>
        <v>4</v>
      </c>
      <c r="G10067" s="14">
        <v>244420</v>
      </c>
      <c r="H10067" s="15">
        <v>44316.635333333332</v>
      </c>
      <c r="J10067">
        <v>244420</v>
      </c>
      <c r="K10067" s="4">
        <v>44316.635333333332</v>
      </c>
    </row>
    <row r="10068">
      <c r="A10068" s="1">
        <v>244427</v>
      </c>
      <c r="B10068" s="1" t="s">
        <v>13</v>
      </c>
      <c r="C10068" s="2">
        <v>44314.778057336182</v>
      </c>
      <c r="D10068" s="2">
        <f t="shared" si="316"/>
        <v>44315.718634297838</v>
      </c>
      <c r="E10068" s="1">
        <f t="shared" si="317"/>
        <v>4</v>
      </c>
      <c r="G10068" s="14">
        <v>244427</v>
      </c>
      <c r="H10068" s="15">
        <v>44315.718634297838</v>
      </c>
      <c r="J10068">
        <v>244427</v>
      </c>
      <c r="K10068" s="4">
        <v>44315.718634297838</v>
      </c>
    </row>
    <row r="10069">
      <c r="A10069" s="1">
        <v>244446</v>
      </c>
      <c r="B10069" s="1" t="s">
        <v>8</v>
      </c>
      <c r="C10069" s="2">
        <v>44369.354799893161</v>
      </c>
      <c r="D10069" s="2">
        <f t="shared" si="316"/>
        <v>44370.743715200617</v>
      </c>
      <c r="E10069" s="1">
        <f t="shared" si="317"/>
        <v>6</v>
      </c>
      <c r="G10069" s="14">
        <v>244446</v>
      </c>
      <c r="H10069" s="15">
        <v>44370.743715200617</v>
      </c>
      <c r="J10069">
        <v>244446</v>
      </c>
      <c r="K10069" s="4">
        <v>44370.743715200617</v>
      </c>
    </row>
    <row r="10070">
      <c r="A10070" s="1">
        <v>244458</v>
      </c>
      <c r="B10070" s="1" t="s">
        <v>8</v>
      </c>
      <c r="C10070" s="2">
        <v>44396.912483653847</v>
      </c>
      <c r="D10070" s="2">
        <f t="shared" si="316"/>
        <v>44398.808440123459</v>
      </c>
      <c r="E10070" s="1">
        <f t="shared" si="317"/>
        <v>7</v>
      </c>
      <c r="G10070" s="14">
        <v>244458</v>
      </c>
      <c r="H10070" s="15">
        <v>44398.808440123459</v>
      </c>
      <c r="J10070">
        <v>244458</v>
      </c>
      <c r="K10070" s="4">
        <v>44398.808440123459</v>
      </c>
    </row>
    <row r="10071">
      <c r="A10071" s="1">
        <v>244489</v>
      </c>
      <c r="B10071" s="1" t="s">
        <v>8</v>
      </c>
      <c r="C10071" s="2">
        <v>44343.051528810545</v>
      </c>
      <c r="D10071" s="2">
        <f t="shared" si="316"/>
        <v>44344.708116512345</v>
      </c>
      <c r="E10071" s="1">
        <f t="shared" si="317"/>
        <v>5</v>
      </c>
      <c r="G10071" s="14">
        <v>244489</v>
      </c>
      <c r="H10071" s="15">
        <v>44344.708116512345</v>
      </c>
      <c r="J10071">
        <v>244489</v>
      </c>
      <c r="K10071" s="4">
        <v>44344.708116512345</v>
      </c>
    </row>
    <row r="10072">
      <c r="A10072" s="1">
        <v>244492</v>
      </c>
      <c r="B10072" s="1" t="s">
        <v>11</v>
      </c>
      <c r="C10072" s="2">
        <v>44320.123788782053</v>
      </c>
      <c r="D10072" s="2">
        <f t="shared" si="316"/>
        <v>44321.600106790123</v>
      </c>
      <c r="E10072" s="1">
        <f t="shared" si="317"/>
        <v>5</v>
      </c>
      <c r="G10072" s="14">
        <v>244492</v>
      </c>
      <c r="H10072" s="15">
        <v>44321.600106790123</v>
      </c>
      <c r="J10072">
        <v>244492</v>
      </c>
      <c r="K10072" s="4">
        <v>44321.600106790123</v>
      </c>
    </row>
    <row r="10073">
      <c r="A10073" s="1">
        <v>244531</v>
      </c>
      <c r="B10073" s="1" t="s">
        <v>21</v>
      </c>
      <c r="C10073" s="2">
        <v>44345.62042681624</v>
      </c>
      <c r="D10073" s="2">
        <f t="shared" si="316"/>
        <v>44346.132469251541</v>
      </c>
      <c r="E10073" s="1">
        <f t="shared" si="317"/>
        <v>5</v>
      </c>
      <c r="G10073" s="14">
        <v>244531</v>
      </c>
      <c r="H10073" s="15">
        <v>44346.132469251541</v>
      </c>
      <c r="J10073">
        <v>244531</v>
      </c>
      <c r="K10073" s="4">
        <v>44346.132469251541</v>
      </c>
    </row>
    <row r="10074">
      <c r="A10074" s="1">
        <v>244537</v>
      </c>
      <c r="B10074" s="1" t="s">
        <v>10</v>
      </c>
      <c r="C10074" s="2">
        <v>44322.852978668088</v>
      </c>
      <c r="D10074" s="2">
        <f t="shared" si="316"/>
        <v>44323.404313927473</v>
      </c>
      <c r="E10074" s="1">
        <f t="shared" si="317"/>
        <v>5</v>
      </c>
      <c r="G10074" s="14">
        <v>244537</v>
      </c>
      <c r="H10074" s="15">
        <v>44323.404313927473</v>
      </c>
      <c r="J10074">
        <v>244537</v>
      </c>
      <c r="K10074" s="4">
        <v>44323.404313927473</v>
      </c>
    </row>
    <row r="10075">
      <c r="A10075" s="1">
        <v>244549</v>
      </c>
      <c r="B10075" s="1" t="s">
        <v>7</v>
      </c>
      <c r="C10075" s="2">
        <v>44338.891128881769</v>
      </c>
      <c r="D10075" s="2">
        <f t="shared" si="316"/>
        <v>44339.66564077932</v>
      </c>
      <c r="E10075" s="1">
        <f t="shared" si="317"/>
        <v>5</v>
      </c>
      <c r="G10075" s="14">
        <v>244549</v>
      </c>
      <c r="H10075" s="15">
        <v>44339.66564077932</v>
      </c>
      <c r="J10075">
        <v>244549</v>
      </c>
      <c r="K10075" s="4">
        <v>44339.66564077932</v>
      </c>
    </row>
    <row r="10076">
      <c r="A10076" s="1">
        <v>244588</v>
      </c>
      <c r="B10076" s="1" t="s">
        <v>7</v>
      </c>
      <c r="C10076" s="2">
        <v>44328.358165349004</v>
      </c>
      <c r="D10076" s="2">
        <f t="shared" si="316"/>
        <v>44330.437485455244</v>
      </c>
      <c r="E10076" s="1">
        <f t="shared" si="317"/>
        <v>5</v>
      </c>
      <c r="G10076" s="14">
        <v>244588</v>
      </c>
      <c r="H10076" s="15">
        <v>44330.437485455244</v>
      </c>
      <c r="J10076">
        <v>244588</v>
      </c>
      <c r="K10076" s="4">
        <v>44330.437485455244</v>
      </c>
    </row>
    <row r="10077">
      <c r="A10077" s="1">
        <v>244616</v>
      </c>
      <c r="B10077" s="1" t="s">
        <v>12</v>
      </c>
      <c r="C10077" s="2">
        <v>44344.394688639601</v>
      </c>
      <c r="D10077" s="2">
        <f t="shared" si="316"/>
        <v>44344.685058256175</v>
      </c>
      <c r="E10077" s="1">
        <f t="shared" si="317"/>
        <v>5</v>
      </c>
      <c r="G10077" s="14">
        <v>244616</v>
      </c>
      <c r="H10077" s="15">
        <v>44344.685058256175</v>
      </c>
      <c r="J10077">
        <v>244616</v>
      </c>
      <c r="K10077" s="4">
        <v>44344.685058256175</v>
      </c>
    </row>
    <row r="10078">
      <c r="A10078" s="1">
        <v>244623</v>
      </c>
      <c r="B10078" s="1" t="s">
        <v>14</v>
      </c>
      <c r="C10078" s="2">
        <v>44372.555999537035</v>
      </c>
      <c r="D10078" s="2">
        <f t="shared" si="316"/>
        <v>44372.608601929009</v>
      </c>
      <c r="E10078" s="1">
        <f t="shared" si="317"/>
        <v>6</v>
      </c>
      <c r="G10078" s="14">
        <v>244623</v>
      </c>
      <c r="H10078" s="15">
        <v>44372.608601929009</v>
      </c>
      <c r="J10078">
        <v>244623</v>
      </c>
      <c r="K10078" s="4">
        <v>44372.608601929009</v>
      </c>
    </row>
    <row r="10079">
      <c r="A10079" s="1">
        <v>244641</v>
      </c>
      <c r="B10079" s="1" t="s">
        <v>11</v>
      </c>
      <c r="C10079" s="2">
        <v>44330.797705199438</v>
      </c>
      <c r="D10079" s="2">
        <f t="shared" si="316"/>
        <v>44332.464184452161</v>
      </c>
      <c r="E10079" s="1">
        <f t="shared" si="317"/>
        <v>5</v>
      </c>
      <c r="G10079" s="14">
        <v>244641</v>
      </c>
      <c r="H10079" s="15">
        <v>44332.464184452161</v>
      </c>
      <c r="J10079">
        <v>244641</v>
      </c>
      <c r="K10079" s="4">
        <v>44332.464184452161</v>
      </c>
    </row>
    <row r="10080">
      <c r="A10080" s="1">
        <v>244691</v>
      </c>
      <c r="B10080" s="1" t="s">
        <v>7</v>
      </c>
      <c r="C10080" s="2">
        <v>44342.356585149573</v>
      </c>
      <c r="D10080" s="2">
        <f t="shared" si="316"/>
        <v>44342.833925578707</v>
      </c>
      <c r="E10080" s="1">
        <f t="shared" si="317"/>
        <v>5</v>
      </c>
      <c r="G10080" s="14">
        <v>244691</v>
      </c>
      <c r="H10080" s="15">
        <v>44342.833925578707</v>
      </c>
      <c r="J10080">
        <v>244691</v>
      </c>
      <c r="K10080" s="4">
        <v>44342.833925578707</v>
      </c>
    </row>
    <row r="10081">
      <c r="A10081" s="1">
        <v>244702</v>
      </c>
      <c r="B10081" s="1" t="s">
        <v>18</v>
      </c>
      <c r="C10081" s="2">
        <v>44389.60068187322</v>
      </c>
      <c r="D10081" s="2">
        <f t="shared" si="316"/>
        <v>44390.577857600307</v>
      </c>
      <c r="E10081" s="1">
        <f t="shared" si="317"/>
        <v>7</v>
      </c>
      <c r="G10081" s="14">
        <v>244702</v>
      </c>
      <c r="H10081" s="15">
        <v>44390.577857600307</v>
      </c>
      <c r="J10081">
        <v>244702</v>
      </c>
      <c r="K10081" s="4">
        <v>44390.577857600307</v>
      </c>
    </row>
    <row r="10082">
      <c r="A10082" s="1">
        <v>244727</v>
      </c>
      <c r="B10082" s="1" t="s">
        <v>8</v>
      </c>
      <c r="C10082" s="2">
        <v>44376.287580306271</v>
      </c>
      <c r="D10082" s="2">
        <f t="shared" si="316"/>
        <v>44376.594847878085</v>
      </c>
      <c r="E10082" s="1">
        <f t="shared" si="317"/>
        <v>6</v>
      </c>
      <c r="G10082" s="14">
        <v>244727</v>
      </c>
      <c r="H10082" s="15">
        <v>44376.594847878085</v>
      </c>
      <c r="J10082">
        <v>244727</v>
      </c>
      <c r="K10082" s="4">
        <v>44376.594847878085</v>
      </c>
    </row>
    <row r="10083">
      <c r="A10083" s="1">
        <v>244745</v>
      </c>
      <c r="B10083" s="1" t="s">
        <v>7</v>
      </c>
      <c r="C10083" s="2">
        <v>44309.483281623936</v>
      </c>
      <c r="D10083" s="2">
        <f t="shared" si="316"/>
        <v>44310.664022646604</v>
      </c>
      <c r="E10083" s="1">
        <f t="shared" si="317"/>
        <v>4</v>
      </c>
      <c r="G10083" s="14">
        <v>244745</v>
      </c>
      <c r="H10083" s="15">
        <v>44310.664022646604</v>
      </c>
      <c r="J10083">
        <v>244745</v>
      </c>
      <c r="K10083" s="4">
        <v>44310.664022646604</v>
      </c>
    </row>
    <row r="10084">
      <c r="A10084" s="1">
        <v>244762</v>
      </c>
      <c r="B10084" s="1" t="s">
        <v>13</v>
      </c>
      <c r="C10084" s="2">
        <v>44389.033248789179</v>
      </c>
      <c r="D10084" s="2">
        <f t="shared" si="316"/>
        <v>44389.755851118825</v>
      </c>
      <c r="E10084" s="1">
        <f t="shared" si="317"/>
        <v>7</v>
      </c>
      <c r="G10084" s="14">
        <v>244762</v>
      </c>
      <c r="H10084" s="15">
        <v>44389.755851118825</v>
      </c>
      <c r="J10084">
        <v>244762</v>
      </c>
      <c r="K10084" s="4">
        <v>44389.755851118825</v>
      </c>
    </row>
    <row r="10085">
      <c r="A10085" s="1">
        <v>244769</v>
      </c>
      <c r="B10085" s="1" t="s">
        <v>7</v>
      </c>
      <c r="C10085" s="2">
        <v>44345.138246937327</v>
      </c>
      <c r="D10085" s="2">
        <f t="shared" si="316"/>
        <v>44345.885250424384</v>
      </c>
      <c r="E10085" s="1">
        <f t="shared" si="317"/>
        <v>5</v>
      </c>
      <c r="G10085" s="14">
        <v>244769</v>
      </c>
      <c r="H10085" s="15">
        <v>44345.885250424384</v>
      </c>
      <c r="J10085">
        <v>244769</v>
      </c>
      <c r="K10085" s="4">
        <v>44345.885250424384</v>
      </c>
    </row>
    <row r="10086">
      <c r="A10086" s="1">
        <v>244785</v>
      </c>
      <c r="B10086" s="1" t="s">
        <v>7</v>
      </c>
      <c r="C10086" s="2">
        <v>44313.013414921654</v>
      </c>
      <c r="D10086" s="2">
        <f t="shared" si="316"/>
        <v>44314.706093865738</v>
      </c>
      <c r="E10086" s="1">
        <f t="shared" si="317"/>
        <v>4</v>
      </c>
      <c r="G10086" s="14">
        <v>244785</v>
      </c>
      <c r="H10086" s="15">
        <v>44314.706093865738</v>
      </c>
      <c r="J10086">
        <v>244785</v>
      </c>
      <c r="K10086" s="4">
        <v>44314.706093865738</v>
      </c>
    </row>
    <row r="10087">
      <c r="A10087" s="1">
        <v>244794</v>
      </c>
      <c r="B10087" s="1" t="s">
        <v>20</v>
      </c>
      <c r="C10087" s="2">
        <v>44367.196146688038</v>
      </c>
      <c r="D10087" s="2">
        <f t="shared" si="316"/>
        <v>44368.208925578707</v>
      </c>
      <c r="E10087" s="1">
        <f t="shared" si="317"/>
        <v>6</v>
      </c>
      <c r="G10087" s="14">
        <v>244794</v>
      </c>
      <c r="H10087" s="15">
        <v>44368.208925578707</v>
      </c>
      <c r="J10087">
        <v>244794</v>
      </c>
      <c r="K10087" s="4">
        <v>44368.208925578707</v>
      </c>
    </row>
    <row r="10088">
      <c r="A10088" s="1">
        <v>244817</v>
      </c>
      <c r="B10088" s="1" t="s">
        <v>7</v>
      </c>
      <c r="C10088" s="2">
        <v>44346.065562678064</v>
      </c>
      <c r="D10088" s="2">
        <f t="shared" si="316"/>
        <v>44346.75787380401</v>
      </c>
      <c r="E10088" s="1">
        <f t="shared" si="317"/>
        <v>5</v>
      </c>
      <c r="G10088" s="14">
        <v>244817</v>
      </c>
      <c r="H10088" s="15">
        <v>44346.75787380401</v>
      </c>
      <c r="J10088">
        <v>244817</v>
      </c>
      <c r="K10088" s="4">
        <v>44346.75787380401</v>
      </c>
    </row>
    <row r="10089">
      <c r="A10089" s="1">
        <v>244838</v>
      </c>
      <c r="B10089" s="1" t="s">
        <v>7</v>
      </c>
      <c r="C10089" s="2">
        <v>44309.415087179485</v>
      </c>
      <c r="D10089" s="2">
        <f t="shared" si="316"/>
        <v>44310.618333333332</v>
      </c>
      <c r="E10089" s="1">
        <f t="shared" si="317"/>
        <v>4</v>
      </c>
      <c r="G10089" s="14">
        <v>244838</v>
      </c>
      <c r="H10089" s="15">
        <v>44310.618333333332</v>
      </c>
      <c r="J10089">
        <v>244838</v>
      </c>
      <c r="K10089" s="4">
        <v>44310.618333333332</v>
      </c>
    </row>
    <row r="10090">
      <c r="A10090" s="1">
        <v>244901</v>
      </c>
      <c r="B10090" s="1" t="s">
        <v>11</v>
      </c>
      <c r="C10090" s="2">
        <v>44321.565875142449</v>
      </c>
      <c r="D10090" s="2">
        <f t="shared" si="316"/>
        <v>44322.761919097225</v>
      </c>
      <c r="E10090" s="1">
        <f t="shared" si="317"/>
        <v>5</v>
      </c>
      <c r="G10090" s="14">
        <v>244901</v>
      </c>
      <c r="H10090" s="15">
        <v>44322.761919097225</v>
      </c>
      <c r="J10090">
        <v>244901</v>
      </c>
      <c r="K10090" s="4">
        <v>44322.761919097225</v>
      </c>
    </row>
    <row r="10091">
      <c r="A10091" s="1">
        <v>244902</v>
      </c>
      <c r="B10091" s="1" t="s">
        <v>7</v>
      </c>
      <c r="C10091" s="2">
        <v>44289.303006445873</v>
      </c>
      <c r="D10091" s="2">
        <f t="shared" si="316"/>
        <v>44289.853343055554</v>
      </c>
      <c r="E10091" s="1">
        <f t="shared" si="317"/>
        <v>4</v>
      </c>
      <c r="G10091" s="14">
        <v>244902</v>
      </c>
      <c r="H10091" s="15">
        <v>44289.853343055554</v>
      </c>
      <c r="J10091">
        <v>244902</v>
      </c>
      <c r="K10091" s="4">
        <v>44289.853343055554</v>
      </c>
    </row>
    <row r="10092">
      <c r="A10092" s="1">
        <v>244924</v>
      </c>
      <c r="B10092" s="1" t="s">
        <v>8</v>
      </c>
      <c r="C10092" s="2">
        <v>44309.473128383193</v>
      </c>
      <c r="D10092" s="2">
        <f t="shared" si="316"/>
        <v>44310.712970871915</v>
      </c>
      <c r="E10092" s="1">
        <f t="shared" si="317"/>
        <v>4</v>
      </c>
      <c r="G10092" s="14">
        <v>244924</v>
      </c>
      <c r="H10092" s="15">
        <v>44310.712970871915</v>
      </c>
      <c r="J10092">
        <v>244924</v>
      </c>
      <c r="K10092" s="4">
        <v>44310.712970871915</v>
      </c>
    </row>
    <row r="10093">
      <c r="A10093" s="1">
        <v>244942</v>
      </c>
      <c r="B10093" s="1" t="s">
        <v>7</v>
      </c>
      <c r="C10093" s="2">
        <v>44344.792062499997</v>
      </c>
      <c r="D10093" s="2">
        <f t="shared" si="316"/>
        <v>44344.801563117282</v>
      </c>
      <c r="E10093" s="1">
        <f t="shared" si="317"/>
        <v>5</v>
      </c>
      <c r="G10093" s="14">
        <v>244942</v>
      </c>
      <c r="H10093" s="15">
        <v>44344.801563117282</v>
      </c>
      <c r="J10093">
        <v>244942</v>
      </c>
      <c r="K10093" s="4">
        <v>44344.801563117282</v>
      </c>
    </row>
    <row r="10094">
      <c r="A10094" s="1">
        <v>244947</v>
      </c>
      <c r="B10094" s="1" t="s">
        <v>7</v>
      </c>
      <c r="C10094" s="2">
        <v>44311.113917770657</v>
      </c>
      <c r="D10094" s="2">
        <f t="shared" si="316"/>
        <v>44311.857020794756</v>
      </c>
      <c r="E10094" s="1">
        <f t="shared" si="317"/>
        <v>4</v>
      </c>
      <c r="G10094" s="14">
        <v>244947</v>
      </c>
      <c r="H10094" s="15">
        <v>44311.857020794756</v>
      </c>
      <c r="J10094">
        <v>244947</v>
      </c>
      <c r="K10094" s="4">
        <v>44311.857020794756</v>
      </c>
    </row>
    <row r="10095">
      <c r="A10095" s="1">
        <v>244982</v>
      </c>
      <c r="B10095" s="1" t="s">
        <v>8</v>
      </c>
      <c r="C10095" s="2">
        <v>44296.732067770659</v>
      </c>
      <c r="D10095" s="2">
        <f t="shared" si="316"/>
        <v>44297.465773495373</v>
      </c>
      <c r="E10095" s="1">
        <f t="shared" si="317"/>
        <v>4</v>
      </c>
      <c r="G10095" s="14">
        <v>244982</v>
      </c>
      <c r="H10095" s="15">
        <v>44297.465773495373</v>
      </c>
      <c r="J10095">
        <v>244982</v>
      </c>
      <c r="K10095" s="4">
        <v>44297.465773495373</v>
      </c>
    </row>
    <row r="10096">
      <c r="A10096" s="1">
        <v>244989</v>
      </c>
      <c r="B10096" s="1" t="s">
        <v>7</v>
      </c>
      <c r="C10096" s="2">
        <v>44299.253840918813</v>
      </c>
      <c r="D10096" s="2">
        <f t="shared" si="316"/>
        <v>44299.952048533953</v>
      </c>
      <c r="E10096" s="1">
        <f t="shared" si="317"/>
        <v>4</v>
      </c>
      <c r="G10096" s="14">
        <v>244989</v>
      </c>
      <c r="H10096" s="15">
        <v>44299.952048533953</v>
      </c>
      <c r="J10096">
        <v>244989</v>
      </c>
      <c r="K10096" s="4">
        <v>44299.952048533953</v>
      </c>
    </row>
    <row r="10097">
      <c r="A10097" s="1">
        <v>245000</v>
      </c>
      <c r="B10097" s="1" t="s">
        <v>8</v>
      </c>
      <c r="C10097" s="2">
        <v>44315.526799216525</v>
      </c>
      <c r="D10097" s="2">
        <f t="shared" si="316"/>
        <v>44316.737242708332</v>
      </c>
      <c r="E10097" s="1">
        <f t="shared" si="317"/>
        <v>4</v>
      </c>
      <c r="G10097" s="14">
        <v>245000</v>
      </c>
      <c r="H10097" s="15">
        <v>44316.737242708332</v>
      </c>
      <c r="J10097">
        <v>245000</v>
      </c>
      <c r="K10097" s="4">
        <v>44316.737242708332</v>
      </c>
    </row>
    <row r="10098">
      <c r="A10098" s="1">
        <v>245015</v>
      </c>
      <c r="B10098" s="1" t="s">
        <v>7</v>
      </c>
      <c r="C10098" s="2">
        <v>44371.544265883189</v>
      </c>
      <c r="D10098" s="2">
        <f t="shared" si="316"/>
        <v>44372.778909375003</v>
      </c>
      <c r="E10098" s="1">
        <f t="shared" si="317"/>
        <v>6</v>
      </c>
      <c r="G10098" s="14">
        <v>245015</v>
      </c>
      <c r="H10098" s="15">
        <v>44372.778909375003</v>
      </c>
      <c r="J10098">
        <v>245015</v>
      </c>
      <c r="K10098" s="4">
        <v>44372.778909375003</v>
      </c>
    </row>
    <row r="10099">
      <c r="A10099" s="1">
        <v>245040</v>
      </c>
      <c r="B10099" s="1" t="s">
        <v>7</v>
      </c>
      <c r="C10099" s="2">
        <v>44375.124228418805</v>
      </c>
      <c r="D10099" s="2">
        <f t="shared" si="316"/>
        <v>44375.879233024694</v>
      </c>
      <c r="E10099" s="1">
        <f t="shared" si="317"/>
        <v>6</v>
      </c>
      <c r="G10099" s="14">
        <v>245040</v>
      </c>
      <c r="H10099" s="15">
        <v>44375.879233024694</v>
      </c>
      <c r="J10099">
        <v>245040</v>
      </c>
      <c r="K10099" s="4">
        <v>44375.879233024694</v>
      </c>
    </row>
    <row r="10100">
      <c r="A10100" s="1">
        <v>245093</v>
      </c>
      <c r="B10100" s="1" t="s">
        <v>8</v>
      </c>
      <c r="C10100" s="2">
        <v>44287.70759205841</v>
      </c>
      <c r="D10100" s="2">
        <f t="shared" si="316"/>
        <v>44288.703666666668</v>
      </c>
      <c r="E10100" s="1">
        <f t="shared" si="317"/>
        <v>4</v>
      </c>
      <c r="G10100" s="14">
        <v>245093</v>
      </c>
      <c r="H10100" s="15">
        <v>44288.703666666668</v>
      </c>
      <c r="J10100">
        <v>245093</v>
      </c>
      <c r="K10100" s="4">
        <v>44288.703666666668</v>
      </c>
    </row>
    <row r="10101">
      <c r="A10101" s="1">
        <v>245138</v>
      </c>
      <c r="B10101" s="1" t="s">
        <v>11</v>
      </c>
      <c r="C10101" s="2">
        <v>44381.701698789177</v>
      </c>
      <c r="D10101" s="2">
        <f t="shared" si="316"/>
        <v>44382.394605169757</v>
      </c>
      <c r="E10101" s="1">
        <f t="shared" si="317"/>
        <v>7</v>
      </c>
      <c r="G10101" s="14">
        <v>245138</v>
      </c>
      <c r="H10101" s="15">
        <v>44382.394605169757</v>
      </c>
      <c r="J10101">
        <v>245138</v>
      </c>
      <c r="K10101" s="4">
        <v>44382.394605169757</v>
      </c>
    </row>
    <row r="10102">
      <c r="A10102" s="1">
        <v>245142</v>
      </c>
      <c r="B10102" s="1" t="s">
        <v>11</v>
      </c>
      <c r="C10102" s="2">
        <v>44323.570049216527</v>
      </c>
      <c r="D10102" s="2">
        <f t="shared" si="316"/>
        <v>44324.796000000002</v>
      </c>
      <c r="E10102" s="1">
        <f t="shared" si="317"/>
        <v>5</v>
      </c>
      <c r="G10102" s="14">
        <v>245142</v>
      </c>
      <c r="H10102" s="15">
        <v>44324.796000000002</v>
      </c>
      <c r="J10102">
        <v>245142</v>
      </c>
      <c r="K10102" s="4">
        <v>44324.796000000002</v>
      </c>
    </row>
    <row r="10103">
      <c r="A10103" s="1">
        <v>245152</v>
      </c>
      <c r="B10103" s="1" t="s">
        <v>7</v>
      </c>
      <c r="C10103" s="2">
        <v>44372.363258475787</v>
      </c>
      <c r="D10103" s="2">
        <f t="shared" si="316"/>
        <v>44373.609006481478</v>
      </c>
      <c r="E10103" s="1">
        <f t="shared" si="317"/>
        <v>6</v>
      </c>
      <c r="G10103" s="14">
        <v>245152</v>
      </c>
      <c r="H10103" s="15">
        <v>44373.609006481478</v>
      </c>
      <c r="J10103">
        <v>245152</v>
      </c>
      <c r="K10103" s="4">
        <v>44373.609006481478</v>
      </c>
    </row>
    <row r="10104">
      <c r="A10104" s="1">
        <v>245188</v>
      </c>
      <c r="B10104" s="1" t="s">
        <v>11</v>
      </c>
      <c r="C10104" s="2">
        <v>44336.56028393875</v>
      </c>
      <c r="D10104" s="2">
        <f t="shared" si="316"/>
        <v>44337.736029128086</v>
      </c>
      <c r="E10104" s="1">
        <f t="shared" si="317"/>
        <v>5</v>
      </c>
      <c r="G10104" s="14">
        <v>245188</v>
      </c>
      <c r="H10104" s="15">
        <v>44337.736029128086</v>
      </c>
      <c r="J10104">
        <v>245188</v>
      </c>
      <c r="K10104" s="4">
        <v>44337.736029128086</v>
      </c>
    </row>
    <row r="10105">
      <c r="A10105" s="1">
        <v>245227</v>
      </c>
      <c r="B10105" s="1" t="s">
        <v>13</v>
      </c>
      <c r="C10105" s="2">
        <v>44310.336540918805</v>
      </c>
      <c r="D10105" s="2">
        <f t="shared" si="316"/>
        <v>44311.034546952164</v>
      </c>
      <c r="E10105" s="1">
        <f t="shared" si="317"/>
        <v>4</v>
      </c>
      <c r="G10105" s="14">
        <v>245227</v>
      </c>
      <c r="H10105" s="15">
        <v>44311.034546952164</v>
      </c>
      <c r="J10105">
        <v>245227</v>
      </c>
      <c r="K10105" s="4">
        <v>44311.034546952164</v>
      </c>
    </row>
    <row r="10106">
      <c r="A10106" s="1">
        <v>245229</v>
      </c>
      <c r="B10106" s="1" t="s">
        <v>8</v>
      </c>
      <c r="C10106" s="2">
        <v>44343.112300427354</v>
      </c>
      <c r="D10106" s="2">
        <f t="shared" si="316"/>
        <v>44343.585139158953</v>
      </c>
      <c r="E10106" s="1">
        <f t="shared" si="317"/>
        <v>5</v>
      </c>
      <c r="G10106" s="14">
        <v>245229</v>
      </c>
      <c r="H10106" s="15">
        <v>44343.585139158953</v>
      </c>
      <c r="J10106">
        <v>245229</v>
      </c>
      <c r="K10106" s="4">
        <v>44343.585139158953</v>
      </c>
    </row>
    <row r="10107">
      <c r="A10107" s="1">
        <v>245271</v>
      </c>
      <c r="B10107" s="1" t="s">
        <v>8</v>
      </c>
      <c r="C10107" s="2">
        <v>44310.625963176644</v>
      </c>
      <c r="D10107" s="2">
        <f t="shared" si="316"/>
        <v>44310.933035609567</v>
      </c>
      <c r="E10107" s="1">
        <f t="shared" si="317"/>
        <v>4</v>
      </c>
      <c r="G10107" s="14">
        <v>245271</v>
      </c>
      <c r="H10107" s="15">
        <v>44310.933035609567</v>
      </c>
      <c r="J10107">
        <v>245271</v>
      </c>
      <c r="K10107" s="4">
        <v>44310.933035609567</v>
      </c>
    </row>
    <row r="10108">
      <c r="A10108" s="1">
        <v>245272</v>
      </c>
      <c r="B10108" s="1" t="s">
        <v>13</v>
      </c>
      <c r="C10108" s="2">
        <v>44403.854041595441</v>
      </c>
      <c r="D10108" s="2">
        <f t="shared" si="316"/>
        <v>44404.806012924382</v>
      </c>
      <c r="E10108" s="1">
        <f t="shared" si="317"/>
        <v>7</v>
      </c>
      <c r="G10108" s="14">
        <v>245272</v>
      </c>
      <c r="H10108" s="15">
        <v>44404.806012924382</v>
      </c>
      <c r="J10108">
        <v>245272</v>
      </c>
      <c r="K10108" s="4">
        <v>44404.806012924382</v>
      </c>
    </row>
    <row r="10109">
      <c r="A10109" s="1">
        <v>245279</v>
      </c>
      <c r="B10109" s="1" t="s">
        <v>7</v>
      </c>
      <c r="C10109" s="2">
        <v>44307.111746652416</v>
      </c>
      <c r="D10109" s="2">
        <f t="shared" si="316"/>
        <v>44308.542663425927</v>
      </c>
      <c r="E10109" s="1">
        <f t="shared" si="317"/>
        <v>4</v>
      </c>
      <c r="G10109" s="14">
        <v>245279</v>
      </c>
      <c r="H10109" s="15">
        <v>44308.542663425927</v>
      </c>
      <c r="J10109">
        <v>245279</v>
      </c>
      <c r="K10109" s="4">
        <v>44308.542663425927</v>
      </c>
    </row>
    <row r="10110">
      <c r="A10110" s="1">
        <v>245284</v>
      </c>
      <c r="B10110" s="1" t="s">
        <v>8</v>
      </c>
      <c r="C10110" s="2">
        <v>44343.323025142447</v>
      </c>
      <c r="D10110" s="2">
        <f t="shared" si="316"/>
        <v>44344.485666666667</v>
      </c>
      <c r="E10110" s="1">
        <f t="shared" si="317"/>
        <v>5</v>
      </c>
      <c r="G10110" s="14">
        <v>245284</v>
      </c>
      <c r="H10110" s="15">
        <v>44344.485666666667</v>
      </c>
      <c r="J10110">
        <v>245284</v>
      </c>
      <c r="K10110" s="4">
        <v>44344.485666666667</v>
      </c>
    </row>
    <row r="10111">
      <c r="A10111" s="1">
        <v>245303</v>
      </c>
      <c r="B10111" s="1" t="s">
        <v>7</v>
      </c>
      <c r="C10111" s="2">
        <v>44343.416488782052</v>
      </c>
      <c r="D10111" s="2">
        <f t="shared" si="316"/>
        <v>44344.850106790123</v>
      </c>
      <c r="E10111" s="1">
        <f t="shared" si="317"/>
        <v>5</v>
      </c>
      <c r="G10111" s="14">
        <v>245303</v>
      </c>
      <c r="H10111" s="15">
        <v>44344.850106790123</v>
      </c>
      <c r="J10111">
        <v>245303</v>
      </c>
      <c r="K10111" s="4">
        <v>44344.850106790123</v>
      </c>
    </row>
    <row r="10112">
      <c r="A10112" s="1">
        <v>245317</v>
      </c>
      <c r="B10112" s="1" t="s">
        <v>8</v>
      </c>
      <c r="C10112" s="2">
        <v>44310.137161538456</v>
      </c>
      <c r="D10112" s="2">
        <f t="shared" si="316"/>
        <v>44310.66249579475</v>
      </c>
      <c r="E10112" s="1">
        <f t="shared" si="317"/>
        <v>4</v>
      </c>
      <c r="G10112" s="14">
        <v>245317</v>
      </c>
      <c r="H10112" s="15">
        <v>44310.66249579475</v>
      </c>
      <c r="J10112">
        <v>245317</v>
      </c>
      <c r="K10112" s="4">
        <v>44310.66249579475</v>
      </c>
    </row>
    <row r="10113">
      <c r="A10113" s="1">
        <v>245392</v>
      </c>
      <c r="B10113" s="1" t="s">
        <v>8</v>
      </c>
      <c r="C10113" s="2">
        <v>44292.880093447297</v>
      </c>
      <c r="D10113" s="2">
        <f t="shared" si="316"/>
        <v>44293.855365702162</v>
      </c>
      <c r="E10113" s="1">
        <f t="shared" si="317"/>
        <v>4</v>
      </c>
      <c r="G10113" s="14">
        <v>245392</v>
      </c>
      <c r="H10113" s="15">
        <v>44293.855365702162</v>
      </c>
      <c r="J10113">
        <v>245392</v>
      </c>
      <c r="K10113" s="4">
        <v>44293.855365702162</v>
      </c>
    </row>
    <row r="10114">
      <c r="A10114" s="1">
        <v>245422</v>
      </c>
      <c r="B10114" s="1" t="s">
        <v>8</v>
      </c>
      <c r="C10114" s="2">
        <v>44372.008261289178</v>
      </c>
      <c r="D10114" s="2">
        <f t="shared" si="316"/>
        <v>44372.708666666666</v>
      </c>
      <c r="E10114" s="1">
        <f t="shared" si="317"/>
        <v>6</v>
      </c>
      <c r="G10114" s="14">
        <v>245422</v>
      </c>
      <c r="H10114" s="15">
        <v>44372.708666666666</v>
      </c>
      <c r="J10114">
        <v>245422</v>
      </c>
      <c r="K10114" s="4">
        <v>44372.708666666666</v>
      </c>
    </row>
    <row r="10115">
      <c r="A10115" s="1">
        <v>245423</v>
      </c>
      <c r="B10115" s="1" t="s">
        <v>11</v>
      </c>
      <c r="C10115" s="2">
        <v>44289.821205270659</v>
      </c>
      <c r="D10115" s="2">
        <f t="shared" ref="D10115:D10178" si="318">VLOOKUP(A10115,J:K,2,0)</f>
        <v>44290.546708757713</v>
      </c>
      <c r="E10115" s="1">
        <f t="shared" ref="E10115:E10178" si="319">MONTH(D10115)</f>
        <v>4</v>
      </c>
      <c r="G10115" s="14">
        <v>245423</v>
      </c>
      <c r="H10115" s="15">
        <v>44290.546708757713</v>
      </c>
      <c r="J10115">
        <v>245423</v>
      </c>
      <c r="K10115" s="4">
        <v>44290.546708757713</v>
      </c>
    </row>
    <row r="10116">
      <c r="A10116" s="1">
        <v>245424</v>
      </c>
      <c r="B10116" s="1" t="s">
        <v>9</v>
      </c>
      <c r="C10116" s="2">
        <v>44315.866863853276</v>
      </c>
      <c r="D10116" s="2">
        <f t="shared" si="318"/>
        <v>44316.411999999997</v>
      </c>
      <c r="E10116" s="1">
        <f t="shared" si="319"/>
        <v>4</v>
      </c>
      <c r="G10116" s="14">
        <v>245424</v>
      </c>
      <c r="H10116" s="15">
        <v>44316.411999999997</v>
      </c>
      <c r="J10116">
        <v>245424</v>
      </c>
      <c r="K10116" s="4">
        <v>44316.411999999997</v>
      </c>
    </row>
    <row r="10117">
      <c r="A10117" s="1">
        <v>245430</v>
      </c>
      <c r="B10117" s="1" t="s">
        <v>8</v>
      </c>
      <c r="C10117" s="2">
        <v>44305.29276128918</v>
      </c>
      <c r="D10117" s="2">
        <f t="shared" si="318"/>
        <v>44306.038666666667</v>
      </c>
      <c r="E10117" s="1">
        <f t="shared" si="319"/>
        <v>4</v>
      </c>
      <c r="G10117" s="14">
        <v>245430</v>
      </c>
      <c r="H10117" s="15">
        <v>44306.038666666667</v>
      </c>
      <c r="J10117">
        <v>245430</v>
      </c>
      <c r="K10117" s="4">
        <v>44306.038666666667</v>
      </c>
    </row>
    <row r="10118">
      <c r="A10118" s="1">
        <v>245443</v>
      </c>
      <c r="B10118" s="1" t="s">
        <v>18</v>
      </c>
      <c r="C10118" s="2">
        <v>44343.797098076924</v>
      </c>
      <c r="D10118" s="2">
        <f t="shared" si="318"/>
        <v>44344.721870563269</v>
      </c>
      <c r="E10118" s="1">
        <f t="shared" si="319"/>
        <v>5</v>
      </c>
      <c r="G10118" s="14">
        <v>245443</v>
      </c>
      <c r="H10118" s="15">
        <v>44344.721870563269</v>
      </c>
      <c r="J10118">
        <v>245443</v>
      </c>
      <c r="K10118" s="4">
        <v>44344.721870563269</v>
      </c>
    </row>
    <row r="10119">
      <c r="A10119" s="1">
        <v>245470</v>
      </c>
      <c r="B10119" s="1" t="s">
        <v>8</v>
      </c>
      <c r="C10119" s="2">
        <v>44331.706397435897</v>
      </c>
      <c r="D10119" s="2">
        <f t="shared" si="318"/>
        <v>44331.981666666667</v>
      </c>
      <c r="E10119" s="1">
        <f t="shared" si="319"/>
        <v>5</v>
      </c>
      <c r="G10119" s="14">
        <v>245470</v>
      </c>
      <c r="H10119" s="15">
        <v>44331.981666666667</v>
      </c>
      <c r="J10119">
        <v>245470</v>
      </c>
      <c r="K10119" s="4">
        <v>44331.981666666667</v>
      </c>
    </row>
    <row r="10120">
      <c r="A10120" s="1">
        <v>245475</v>
      </c>
      <c r="B10120" s="1" t="s">
        <v>12</v>
      </c>
      <c r="C10120" s="2">
        <v>44307.937485113958</v>
      </c>
      <c r="D10120" s="2">
        <f t="shared" si="318"/>
        <v>44308.902666666669</v>
      </c>
      <c r="E10120" s="1">
        <f t="shared" si="319"/>
        <v>4</v>
      </c>
      <c r="G10120" s="14">
        <v>245475</v>
      </c>
      <c r="H10120" s="15">
        <v>44308.902666666669</v>
      </c>
      <c r="J10120">
        <v>245475</v>
      </c>
      <c r="K10120" s="4">
        <v>44308.902666666669</v>
      </c>
    </row>
    <row r="10121">
      <c r="A10121" s="1">
        <v>245480</v>
      </c>
      <c r="B10121" s="1" t="s">
        <v>11</v>
      </c>
      <c r="C10121" s="2">
        <v>44385.930671937327</v>
      </c>
      <c r="D10121" s="2">
        <f t="shared" si="318"/>
        <v>44386.713375424384</v>
      </c>
      <c r="E10121" s="1">
        <f t="shared" si="319"/>
        <v>7</v>
      </c>
      <c r="G10121" s="14">
        <v>245480</v>
      </c>
      <c r="H10121" s="15">
        <v>44386.713375424384</v>
      </c>
      <c r="J10121">
        <v>245480</v>
      </c>
      <c r="K10121" s="4">
        <v>44386.713375424384</v>
      </c>
    </row>
    <row r="10122">
      <c r="A10122" s="1">
        <v>245490</v>
      </c>
      <c r="B10122" s="1" t="s">
        <v>23</v>
      </c>
      <c r="C10122" s="2">
        <v>44309.170389957268</v>
      </c>
      <c r="D10122" s="2">
        <f t="shared" si="318"/>
        <v>44310.406741087965</v>
      </c>
      <c r="E10122" s="1">
        <f t="shared" si="319"/>
        <v>4</v>
      </c>
      <c r="G10122" s="14">
        <v>245490</v>
      </c>
      <c r="H10122" s="15">
        <v>44310.406741087965</v>
      </c>
      <c r="J10122">
        <v>245490</v>
      </c>
      <c r="K10122" s="4">
        <v>44310.406741087965</v>
      </c>
    </row>
    <row r="10123">
      <c r="A10123" s="1">
        <v>245499</v>
      </c>
      <c r="B10123" s="1" t="s">
        <v>10</v>
      </c>
      <c r="C10123" s="2">
        <v>44368.01993091168</v>
      </c>
      <c r="D10123" s="2">
        <f t="shared" si="318"/>
        <v>44369.407550154319</v>
      </c>
      <c r="E10123" s="1">
        <f t="shared" si="319"/>
        <v>6</v>
      </c>
      <c r="G10123" s="14">
        <v>245499</v>
      </c>
      <c r="H10123" s="15">
        <v>44369.407550154319</v>
      </c>
      <c r="J10123">
        <v>245499</v>
      </c>
      <c r="K10123" s="4">
        <v>44369.407550154319</v>
      </c>
    </row>
    <row r="10124">
      <c r="A10124" s="1">
        <v>245509</v>
      </c>
      <c r="B10124" s="1" t="s">
        <v>8</v>
      </c>
      <c r="C10124" s="2">
        <v>44392.926025178065</v>
      </c>
      <c r="D10124" s="2">
        <f t="shared" si="318"/>
        <v>44393.691935262344</v>
      </c>
      <c r="E10124" s="1">
        <f t="shared" si="319"/>
        <v>7</v>
      </c>
      <c r="G10124" s="14">
        <v>245509</v>
      </c>
      <c r="H10124" s="15">
        <v>44393.691935262344</v>
      </c>
      <c r="J10124">
        <v>245509</v>
      </c>
      <c r="K10124" s="4">
        <v>44393.691935262344</v>
      </c>
    </row>
    <row r="10125">
      <c r="A10125" s="1">
        <v>245529</v>
      </c>
      <c r="B10125" s="1" t="s">
        <v>7</v>
      </c>
      <c r="C10125" s="2">
        <v>44305.557944800574</v>
      </c>
      <c r="D10125" s="2">
        <f t="shared" si="318"/>
        <v>44306.979556635801</v>
      </c>
      <c r="E10125" s="1">
        <f t="shared" si="319"/>
        <v>4</v>
      </c>
      <c r="G10125" s="14">
        <v>245529</v>
      </c>
      <c r="H10125" s="15">
        <v>44306.979556635801</v>
      </c>
      <c r="J10125">
        <v>245529</v>
      </c>
      <c r="K10125" s="4">
        <v>44306.979556635801</v>
      </c>
    </row>
    <row r="10126">
      <c r="A10126" s="1">
        <v>245530</v>
      </c>
      <c r="B10126" s="1" t="s">
        <v>11</v>
      </c>
      <c r="C10126" s="2">
        <v>44317.586884864679</v>
      </c>
      <c r="D10126" s="2">
        <f t="shared" si="318"/>
        <v>44318.753828472225</v>
      </c>
      <c r="E10126" s="1">
        <f t="shared" si="319"/>
        <v>5</v>
      </c>
      <c r="G10126" s="14">
        <v>245530</v>
      </c>
      <c r="H10126" s="15">
        <v>44318.753828472225</v>
      </c>
      <c r="J10126">
        <v>245530</v>
      </c>
      <c r="K10126" s="4">
        <v>44318.753828472225</v>
      </c>
    </row>
    <row r="10127">
      <c r="A10127" s="1">
        <v>245531</v>
      </c>
      <c r="B10127" s="1" t="s">
        <v>8</v>
      </c>
      <c r="C10127" s="2">
        <v>44307.570459188028</v>
      </c>
      <c r="D10127" s="2">
        <f t="shared" si="318"/>
        <v>44308.531741087965</v>
      </c>
      <c r="E10127" s="1">
        <f t="shared" si="319"/>
        <v>4</v>
      </c>
      <c r="G10127" s="14">
        <v>245531</v>
      </c>
      <c r="H10127" s="15">
        <v>44308.531741087965</v>
      </c>
      <c r="J10127">
        <v>245531</v>
      </c>
      <c r="K10127" s="4">
        <v>44308.531741087965</v>
      </c>
    </row>
    <row r="10128">
      <c r="A10128" s="1">
        <v>245558</v>
      </c>
      <c r="B10128" s="1" t="s">
        <v>7</v>
      </c>
      <c r="C10128" s="2">
        <v>44408.806614814814</v>
      </c>
      <c r="D10128" s="2">
        <f t="shared" si="318"/>
        <v>44408.859815547839</v>
      </c>
      <c r="E10128" s="1">
        <f t="shared" si="319"/>
        <v>7</v>
      </c>
      <c r="G10128" s="14">
        <v>245558</v>
      </c>
      <c r="H10128" s="15">
        <v>44408.859815547839</v>
      </c>
      <c r="J10128">
        <v>245558</v>
      </c>
      <c r="K10128" s="4">
        <v>44408.859815547839</v>
      </c>
    </row>
    <row r="10129">
      <c r="A10129" s="1">
        <v>245575</v>
      </c>
      <c r="B10129" s="1" t="s">
        <v>11</v>
      </c>
      <c r="C10129" s="2">
        <v>44375.968019408829</v>
      </c>
      <c r="D10129" s="2">
        <f t="shared" si="318"/>
        <v>44376.435058256175</v>
      </c>
      <c r="E10129" s="1">
        <f t="shared" si="319"/>
        <v>6</v>
      </c>
      <c r="G10129" s="14">
        <v>245575</v>
      </c>
      <c r="H10129" s="15">
        <v>44376.435058256175</v>
      </c>
      <c r="J10129">
        <v>245575</v>
      </c>
      <c r="K10129" s="4">
        <v>44376.435058256175</v>
      </c>
    </row>
    <row r="10130">
      <c r="A10130" s="1">
        <v>245591</v>
      </c>
      <c r="B10130" s="1" t="s">
        <v>7</v>
      </c>
      <c r="C10130" s="2">
        <v>44376.078686752138</v>
      </c>
      <c r="D10130" s="2">
        <f t="shared" si="318"/>
        <v>44376.858197415124</v>
      </c>
      <c r="E10130" s="1">
        <f t="shared" si="319"/>
        <v>6</v>
      </c>
      <c r="G10130" s="14">
        <v>245591</v>
      </c>
      <c r="H10130" s="15">
        <v>44376.858197415124</v>
      </c>
      <c r="J10130">
        <v>245591</v>
      </c>
      <c r="K10130" s="4">
        <v>44376.858197415124</v>
      </c>
    </row>
    <row r="10131">
      <c r="A10131" s="1">
        <v>245598</v>
      </c>
      <c r="B10131" s="1" t="s">
        <v>18</v>
      </c>
      <c r="C10131" s="2">
        <v>44311.404814779205</v>
      </c>
      <c r="D10131" s="2">
        <f t="shared" si="318"/>
        <v>44311.94355339506</v>
      </c>
      <c r="E10131" s="1">
        <f t="shared" si="319"/>
        <v>4</v>
      </c>
      <c r="G10131" s="14">
        <v>245598</v>
      </c>
      <c r="H10131" s="15">
        <v>44311.94355339506</v>
      </c>
      <c r="J10131">
        <v>245598</v>
      </c>
      <c r="K10131" s="4">
        <v>44311.94355339506</v>
      </c>
    </row>
    <row r="10132">
      <c r="A10132" s="1">
        <v>245609</v>
      </c>
      <c r="B10132" s="1" t="s">
        <v>8</v>
      </c>
      <c r="C10132" s="2">
        <v>44332.103259615382</v>
      </c>
      <c r="D10132" s="2">
        <f t="shared" si="318"/>
        <v>44333.499378665125</v>
      </c>
      <c r="E10132" s="1">
        <f t="shared" si="319"/>
        <v>5</v>
      </c>
      <c r="G10132" s="14">
        <v>245609</v>
      </c>
      <c r="H10132" s="15">
        <v>44333.499378665125</v>
      </c>
      <c r="J10132">
        <v>245609</v>
      </c>
      <c r="K10132" s="4">
        <v>44333.499378665125</v>
      </c>
    </row>
    <row r="10133">
      <c r="A10133" s="1">
        <v>245621</v>
      </c>
      <c r="B10133" s="1" t="s">
        <v>11</v>
      </c>
      <c r="C10133" s="2">
        <v>44340.116918945867</v>
      </c>
      <c r="D10133" s="2">
        <f t="shared" si="318"/>
        <v>44340.676158564813</v>
      </c>
      <c r="E10133" s="1">
        <f t="shared" si="319"/>
        <v>5</v>
      </c>
      <c r="G10133" s="14">
        <v>245621</v>
      </c>
      <c r="H10133" s="15">
        <v>44340.676158564813</v>
      </c>
      <c r="J10133">
        <v>245621</v>
      </c>
      <c r="K10133" s="4">
        <v>44340.676158564813</v>
      </c>
    </row>
    <row r="10134">
      <c r="A10134" s="1">
        <v>245639</v>
      </c>
      <c r="B10134" s="1" t="s">
        <v>17</v>
      </c>
      <c r="C10134" s="2">
        <v>44343.028896937329</v>
      </c>
      <c r="D10134" s="2">
        <f t="shared" si="318"/>
        <v>44343.803999999996</v>
      </c>
      <c r="E10134" s="1">
        <f t="shared" si="319"/>
        <v>5</v>
      </c>
      <c r="G10134" s="14">
        <v>245639</v>
      </c>
      <c r="H10134" s="15">
        <v>44343.803999999996</v>
      </c>
      <c r="J10134">
        <v>245639</v>
      </c>
      <c r="K10134" s="4">
        <v>44343.803999999996</v>
      </c>
    </row>
    <row r="10135">
      <c r="A10135" s="1">
        <v>245691</v>
      </c>
      <c r="B10135" s="1" t="s">
        <v>13</v>
      </c>
      <c r="C10135" s="2">
        <v>44302.858710007116</v>
      </c>
      <c r="D10135" s="2">
        <f t="shared" si="318"/>
        <v>44305.247000000003</v>
      </c>
      <c r="E10135" s="1">
        <f t="shared" si="319"/>
        <v>4</v>
      </c>
      <c r="G10135" s="14">
        <v>245691</v>
      </c>
      <c r="H10135" s="15">
        <v>44305.247000000003</v>
      </c>
      <c r="J10135">
        <v>245691</v>
      </c>
      <c r="K10135" s="4">
        <v>44305.247000000003</v>
      </c>
    </row>
    <row r="10136">
      <c r="A10136" s="1">
        <v>245714</v>
      </c>
      <c r="B10136" s="1" t="s">
        <v>8</v>
      </c>
      <c r="C10136" s="2">
        <v>44407.674455947294</v>
      </c>
      <c r="D10136" s="2">
        <f t="shared" si="318"/>
        <v>44408.691935262344</v>
      </c>
      <c r="E10136" s="1">
        <f t="shared" si="319"/>
        <v>7</v>
      </c>
      <c r="G10136" s="14">
        <v>245714</v>
      </c>
      <c r="H10136" s="15">
        <v>44408.691935262344</v>
      </c>
      <c r="J10136">
        <v>245714</v>
      </c>
      <c r="K10136" s="4">
        <v>44408.691935262344</v>
      </c>
    </row>
    <row r="10137">
      <c r="A10137" s="1">
        <v>245727</v>
      </c>
      <c r="B10137" s="1" t="s">
        <v>12</v>
      </c>
      <c r="C10137" s="2">
        <v>44343.672450534192</v>
      </c>
      <c r="D10137" s="2">
        <f t="shared" si="318"/>
        <v>44345.777672646604</v>
      </c>
      <c r="E10137" s="1">
        <f t="shared" si="319"/>
        <v>5</v>
      </c>
      <c r="G10137" s="14">
        <v>245727</v>
      </c>
      <c r="H10137" s="15">
        <v>44345.777672646604</v>
      </c>
      <c r="J10137">
        <v>245727</v>
      </c>
      <c r="K10137" s="4">
        <v>44345.777672646604</v>
      </c>
    </row>
    <row r="10138">
      <c r="A10138" s="1">
        <v>245731</v>
      </c>
      <c r="B10138" s="1" t="s">
        <v>7</v>
      </c>
      <c r="C10138" s="2">
        <v>44339.931889494306</v>
      </c>
      <c r="D10138" s="2">
        <f t="shared" si="318"/>
        <v>44341.18033333333</v>
      </c>
      <c r="E10138" s="1">
        <f t="shared" si="319"/>
        <v>5</v>
      </c>
      <c r="G10138" s="14">
        <v>245731</v>
      </c>
      <c r="H10138" s="15">
        <v>44341.18033333333</v>
      </c>
      <c r="J10138">
        <v>245731</v>
      </c>
      <c r="K10138" s="4">
        <v>44341.18033333333</v>
      </c>
    </row>
    <row r="10139">
      <c r="A10139" s="1">
        <v>245738</v>
      </c>
      <c r="B10139" s="1" t="s">
        <v>7</v>
      </c>
      <c r="C10139" s="2">
        <v>44363.30788411681</v>
      </c>
      <c r="D10139" s="2">
        <f t="shared" si="318"/>
        <v>44365.212333333337</v>
      </c>
      <c r="E10139" s="1">
        <f t="shared" si="319"/>
        <v>6</v>
      </c>
      <c r="G10139" s="14">
        <v>245738</v>
      </c>
      <c r="H10139" s="15">
        <v>44365.212333333337</v>
      </c>
      <c r="J10139">
        <v>245738</v>
      </c>
      <c r="K10139" s="4">
        <v>44365.212333333337</v>
      </c>
    </row>
    <row r="10140">
      <c r="A10140" s="1">
        <v>245743</v>
      </c>
      <c r="B10140" s="1" t="s">
        <v>7</v>
      </c>
      <c r="C10140" s="2">
        <v>44298.727054095441</v>
      </c>
      <c r="D10140" s="2">
        <f t="shared" si="318"/>
        <v>44299.71633333333</v>
      </c>
      <c r="E10140" s="1">
        <f t="shared" si="319"/>
        <v>4</v>
      </c>
      <c r="G10140" s="14">
        <v>245743</v>
      </c>
      <c r="H10140" s="15">
        <v>44299.71633333333</v>
      </c>
      <c r="J10140">
        <v>245743</v>
      </c>
      <c r="K10140" s="4">
        <v>44299.71633333333</v>
      </c>
    </row>
    <row r="10141">
      <c r="A10141" s="1">
        <v>245751</v>
      </c>
      <c r="B10141" s="1" t="s">
        <v>8</v>
      </c>
      <c r="C10141" s="2">
        <v>44310.718142307698</v>
      </c>
      <c r="D10141" s="2">
        <f t="shared" si="318"/>
        <v>44311.456251697527</v>
      </c>
      <c r="E10141" s="1">
        <f t="shared" si="319"/>
        <v>4</v>
      </c>
      <c r="G10141" s="14">
        <v>245751</v>
      </c>
      <c r="H10141" s="15">
        <v>44311.456251697527</v>
      </c>
      <c r="J10141">
        <v>245751</v>
      </c>
      <c r="K10141" s="4">
        <v>44311.456251697527</v>
      </c>
    </row>
    <row r="10142">
      <c r="A10142" s="1">
        <v>245801</v>
      </c>
      <c r="B10142" s="1" t="s">
        <v>12</v>
      </c>
      <c r="C10142" s="2">
        <v>44357.287501745013</v>
      </c>
      <c r="D10142" s="2">
        <f t="shared" si="318"/>
        <v>44358.681821990744</v>
      </c>
      <c r="E10142" s="1">
        <f t="shared" si="319"/>
        <v>6</v>
      </c>
      <c r="G10142" s="14">
        <v>245801</v>
      </c>
      <c r="H10142" s="15">
        <v>44358.681821990744</v>
      </c>
      <c r="J10142">
        <v>245801</v>
      </c>
      <c r="K10142" s="4">
        <v>44358.681821990744</v>
      </c>
    </row>
    <row r="10143">
      <c r="A10143" s="1">
        <v>245816</v>
      </c>
      <c r="B10143" s="1" t="s">
        <v>20</v>
      </c>
      <c r="C10143" s="2">
        <v>44402.181995014245</v>
      </c>
      <c r="D10143" s="2">
        <f t="shared" si="318"/>
        <v>44403.865883487655</v>
      </c>
      <c r="E10143" s="1">
        <f t="shared" si="319"/>
        <v>7</v>
      </c>
      <c r="G10143" s="14">
        <v>245816</v>
      </c>
      <c r="H10143" s="15">
        <v>44403.865883487655</v>
      </c>
      <c r="J10143">
        <v>245816</v>
      </c>
      <c r="K10143" s="4">
        <v>44403.865883487655</v>
      </c>
    </row>
    <row r="10144">
      <c r="A10144" s="1">
        <v>245878</v>
      </c>
      <c r="B10144" s="1" t="s">
        <v>8</v>
      </c>
      <c r="C10144" s="2">
        <v>44290.380400605412</v>
      </c>
      <c r="D10144" s="2">
        <f t="shared" si="318"/>
        <v>44291.541449845681</v>
      </c>
      <c r="E10144" s="1">
        <f t="shared" si="319"/>
        <v>4</v>
      </c>
      <c r="G10144" s="14">
        <v>245878</v>
      </c>
      <c r="H10144" s="15">
        <v>44291.541449845681</v>
      </c>
      <c r="J10144">
        <v>245878</v>
      </c>
      <c r="K10144" s="4">
        <v>44291.541449845681</v>
      </c>
    </row>
    <row r="10145">
      <c r="A10145" s="1">
        <v>245881</v>
      </c>
      <c r="B10145" s="1" t="s">
        <v>7</v>
      </c>
      <c r="C10145" s="2">
        <v>44374.800964102564</v>
      </c>
      <c r="D10145" s="2">
        <f t="shared" si="318"/>
        <v>44375.063333333332</v>
      </c>
      <c r="E10145" s="1">
        <f t="shared" si="319"/>
        <v>6</v>
      </c>
      <c r="G10145" s="14">
        <v>245881</v>
      </c>
      <c r="H10145" s="15">
        <v>44375.063333333332</v>
      </c>
      <c r="J10145">
        <v>245881</v>
      </c>
      <c r="K10145" s="4">
        <v>44375.063333333332</v>
      </c>
    </row>
    <row r="10146">
      <c r="A10146" s="1">
        <v>245897</v>
      </c>
      <c r="B10146" s="1" t="s">
        <v>17</v>
      </c>
      <c r="C10146" s="2">
        <v>44371.387229594016</v>
      </c>
      <c r="D10146" s="2">
        <f t="shared" si="318"/>
        <v>44371.935867322529</v>
      </c>
      <c r="E10146" s="1">
        <f t="shared" si="319"/>
        <v>6</v>
      </c>
      <c r="G10146" s="14">
        <v>245897</v>
      </c>
      <c r="H10146" s="15">
        <v>44371.935867322529</v>
      </c>
      <c r="J10146">
        <v>245897</v>
      </c>
      <c r="K10146" s="4">
        <v>44371.935867322529</v>
      </c>
    </row>
    <row r="10147">
      <c r="A10147" s="1">
        <v>245899</v>
      </c>
      <c r="B10147" s="1" t="s">
        <v>12</v>
      </c>
      <c r="C10147" s="2">
        <v>44386.836321688039</v>
      </c>
      <c r="D10147" s="2">
        <f t="shared" si="318"/>
        <v>44387.788293094134</v>
      </c>
      <c r="E10147" s="1">
        <f t="shared" si="319"/>
        <v>7</v>
      </c>
      <c r="G10147" s="14">
        <v>245899</v>
      </c>
      <c r="H10147" s="15">
        <v>44387.788293094134</v>
      </c>
      <c r="J10147">
        <v>245899</v>
      </c>
      <c r="K10147" s="4">
        <v>44387.788293094134</v>
      </c>
    </row>
    <row r="10148">
      <c r="A10148" s="1">
        <v>245926</v>
      </c>
      <c r="B10148" s="1" t="s">
        <v>8</v>
      </c>
      <c r="C10148" s="2">
        <v>44342.47115655271</v>
      </c>
      <c r="D10148" s="2">
        <f t="shared" si="318"/>
        <v>44344.615883487655</v>
      </c>
      <c r="E10148" s="1">
        <f t="shared" si="319"/>
        <v>5</v>
      </c>
      <c r="G10148" s="14">
        <v>245926</v>
      </c>
      <c r="H10148" s="15">
        <v>44344.615883487655</v>
      </c>
      <c r="J10148">
        <v>245926</v>
      </c>
      <c r="K10148" s="4">
        <v>44344.615883487655</v>
      </c>
    </row>
    <row r="10149">
      <c r="A10149" s="1">
        <v>245972</v>
      </c>
      <c r="B10149" s="1" t="s">
        <v>11</v>
      </c>
      <c r="C10149" s="2">
        <v>44385.533674608268</v>
      </c>
      <c r="D10149" s="2">
        <f t="shared" si="318"/>
        <v>44387.627999999997</v>
      </c>
      <c r="E10149" s="1">
        <f t="shared" si="319"/>
        <v>7</v>
      </c>
      <c r="G10149" s="14">
        <v>245972</v>
      </c>
      <c r="H10149" s="15">
        <v>44387.627999999997</v>
      </c>
      <c r="J10149">
        <v>245972</v>
      </c>
      <c r="K10149" s="4">
        <v>44387.627999999997</v>
      </c>
    </row>
    <row r="10150">
      <c r="A10150" s="1">
        <v>245974</v>
      </c>
      <c r="B10150" s="1" t="s">
        <v>7</v>
      </c>
      <c r="C10150" s="2">
        <v>44352.340063782052</v>
      </c>
      <c r="D10150" s="2">
        <f t="shared" si="318"/>
        <v>44353.731983834878</v>
      </c>
      <c r="E10150" s="1">
        <f t="shared" si="319"/>
        <v>6</v>
      </c>
      <c r="G10150" s="14">
        <v>245974</v>
      </c>
      <c r="H10150" s="15">
        <v>44353.731983834878</v>
      </c>
      <c r="J10150">
        <v>245974</v>
      </c>
      <c r="K10150" s="4">
        <v>44353.731983834878</v>
      </c>
    </row>
    <row r="10151">
      <c r="A10151" s="1">
        <v>245980</v>
      </c>
      <c r="B10151" s="1" t="s">
        <v>7</v>
      </c>
      <c r="C10151" s="2">
        <v>44375.611978169516</v>
      </c>
      <c r="D10151" s="2">
        <f t="shared" si="318"/>
        <v>44376.604152121916</v>
      </c>
      <c r="E10151" s="1">
        <f t="shared" si="319"/>
        <v>6</v>
      </c>
      <c r="G10151" s="14">
        <v>245980</v>
      </c>
      <c r="H10151" s="15">
        <v>44376.604152121916</v>
      </c>
      <c r="J10151">
        <v>245980</v>
      </c>
      <c r="K10151" s="4">
        <v>44376.604152121916</v>
      </c>
    </row>
    <row r="10152">
      <c r="A10152" s="1">
        <v>245997</v>
      </c>
      <c r="B10152" s="1" t="s">
        <v>14</v>
      </c>
      <c r="C10152" s="2">
        <v>44311.618000391732</v>
      </c>
      <c r="D10152" s="2">
        <f t="shared" si="318"/>
        <v>44312.543877044751</v>
      </c>
      <c r="E10152" s="1">
        <f t="shared" si="319"/>
        <v>4</v>
      </c>
      <c r="G10152" s="14">
        <v>245997</v>
      </c>
      <c r="H10152" s="15">
        <v>44312.543877044751</v>
      </c>
      <c r="J10152">
        <v>245997</v>
      </c>
      <c r="K10152" s="4">
        <v>44312.543877044751</v>
      </c>
    </row>
    <row r="10153">
      <c r="A10153" s="1">
        <v>246013</v>
      </c>
      <c r="B10153" s="1" t="s">
        <v>7</v>
      </c>
      <c r="C10153" s="2">
        <v>44300.118207763531</v>
      </c>
      <c r="D10153" s="2">
        <f t="shared" si="318"/>
        <v>44301.547517785497</v>
      </c>
      <c r="E10153" s="1">
        <f t="shared" si="319"/>
        <v>4</v>
      </c>
      <c r="G10153" s="14">
        <v>246013</v>
      </c>
      <c r="H10153" s="15">
        <v>44301.547517785497</v>
      </c>
      <c r="J10153">
        <v>246013</v>
      </c>
      <c r="K10153" s="4">
        <v>44301.547517785497</v>
      </c>
    </row>
    <row r="10154">
      <c r="A10154" s="1">
        <v>246024</v>
      </c>
      <c r="B10154" s="1" t="s">
        <v>8</v>
      </c>
      <c r="C10154" s="2">
        <v>44314.326309686614</v>
      </c>
      <c r="D10154" s="2">
        <f t="shared" si="318"/>
        <v>44314.818148881175</v>
      </c>
      <c r="E10154" s="1">
        <f t="shared" si="319"/>
        <v>4</v>
      </c>
      <c r="G10154" s="14">
        <v>246024</v>
      </c>
      <c r="H10154" s="15">
        <v>44314.818148881175</v>
      </c>
      <c r="J10154">
        <v>246024</v>
      </c>
      <c r="K10154" s="4">
        <v>44314.818148881175</v>
      </c>
    </row>
    <row r="10155">
      <c r="A10155" s="1">
        <v>246050</v>
      </c>
      <c r="B10155" s="1" t="s">
        <v>8</v>
      </c>
      <c r="C10155" s="2">
        <v>44355.057428881766</v>
      </c>
      <c r="D10155" s="2">
        <f t="shared" si="318"/>
        <v>44355.79064077932</v>
      </c>
      <c r="E10155" s="1">
        <f t="shared" si="319"/>
        <v>6</v>
      </c>
      <c r="G10155" s="14">
        <v>246050</v>
      </c>
      <c r="H10155" s="15">
        <v>44355.79064077932</v>
      </c>
      <c r="J10155">
        <v>246050</v>
      </c>
      <c r="K10155" s="4">
        <v>44355.79064077932</v>
      </c>
    </row>
    <row r="10156">
      <c r="A10156" s="1">
        <v>246071</v>
      </c>
      <c r="B10156" s="1" t="s">
        <v>15</v>
      </c>
      <c r="C10156" s="2">
        <v>44316.944855911679</v>
      </c>
      <c r="D10156" s="2">
        <f t="shared" si="318"/>
        <v>44318.380666666664</v>
      </c>
      <c r="E10156" s="1">
        <f t="shared" si="319"/>
        <v>5</v>
      </c>
      <c r="G10156" s="14">
        <v>246071</v>
      </c>
      <c r="H10156" s="15">
        <v>44318.380666666664</v>
      </c>
      <c r="J10156">
        <v>246071</v>
      </c>
      <c r="K10156" s="4">
        <v>44318.380666666664</v>
      </c>
    </row>
    <row r="10157">
      <c r="A10157" s="1">
        <v>246216</v>
      </c>
      <c r="B10157" s="1" t="s">
        <v>14</v>
      </c>
      <c r="C10157" s="2">
        <v>44373.893787428773</v>
      </c>
      <c r="D10157" s="2">
        <f t="shared" si="318"/>
        <v>44374.909666666666</v>
      </c>
      <c r="E10157" s="1">
        <f t="shared" si="319"/>
        <v>6</v>
      </c>
      <c r="G10157" s="14">
        <v>246216</v>
      </c>
      <c r="H10157" s="15">
        <v>44374.909666666666</v>
      </c>
      <c r="J10157">
        <v>246216</v>
      </c>
      <c r="K10157" s="4">
        <v>44374.909666666666</v>
      </c>
    </row>
    <row r="10158">
      <c r="A10158" s="1">
        <v>246226</v>
      </c>
      <c r="B10158" s="1" t="s">
        <v>13</v>
      </c>
      <c r="C10158" s="2">
        <v>44397.639313817665</v>
      </c>
      <c r="D10158" s="2">
        <f t="shared" si="318"/>
        <v>44398.634491898149</v>
      </c>
      <c r="E10158" s="1">
        <f t="shared" si="319"/>
        <v>7</v>
      </c>
      <c r="G10158" s="14">
        <v>246226</v>
      </c>
      <c r="H10158" s="15">
        <v>44398.634491898149</v>
      </c>
      <c r="J10158">
        <v>246226</v>
      </c>
      <c r="K10158" s="4">
        <v>44398.634491898149</v>
      </c>
    </row>
    <row r="10159">
      <c r="A10159" s="1">
        <v>246235</v>
      </c>
      <c r="B10159" s="1" t="s">
        <v>17</v>
      </c>
      <c r="C10159" s="2">
        <v>44314.630036930197</v>
      </c>
      <c r="D10159" s="2">
        <f t="shared" si="318"/>
        <v>44316.050754050928</v>
      </c>
      <c r="E10159" s="1">
        <f t="shared" si="319"/>
        <v>4</v>
      </c>
      <c r="G10159" s="14">
        <v>246235</v>
      </c>
      <c r="H10159" s="15">
        <v>44316.050754050928</v>
      </c>
      <c r="J10159">
        <v>246235</v>
      </c>
      <c r="K10159" s="4">
        <v>44316.050754050928</v>
      </c>
    </row>
    <row r="10160">
      <c r="A10160" s="1">
        <v>246290</v>
      </c>
      <c r="B10160" s="1" t="s">
        <v>8</v>
      </c>
      <c r="C10160" s="2">
        <v>44312.325760790598</v>
      </c>
      <c r="D10160" s="2">
        <f t="shared" si="318"/>
        <v>44313.528504861111</v>
      </c>
      <c r="E10160" s="1">
        <f t="shared" si="319"/>
        <v>4</v>
      </c>
      <c r="G10160" s="14">
        <v>246290</v>
      </c>
      <c r="H10160" s="15">
        <v>44313.528504861111</v>
      </c>
      <c r="J10160">
        <v>246290</v>
      </c>
      <c r="K10160" s="4">
        <v>44313.528504861111</v>
      </c>
    </row>
    <row r="10161">
      <c r="A10161" s="1">
        <v>246394</v>
      </c>
      <c r="B10161" s="1" t="s">
        <v>8</v>
      </c>
      <c r="C10161" s="2">
        <v>44390.271179451564</v>
      </c>
      <c r="D10161" s="2">
        <f t="shared" si="318"/>
        <v>44392.659572800927</v>
      </c>
      <c r="E10161" s="1">
        <f t="shared" si="319"/>
        <v>7</v>
      </c>
      <c r="G10161" s="14">
        <v>246394</v>
      </c>
      <c r="H10161" s="15">
        <v>44392.659572800927</v>
      </c>
      <c r="J10161">
        <v>246394</v>
      </c>
      <c r="K10161" s="4">
        <v>44392.659572800927</v>
      </c>
    </row>
    <row r="10162">
      <c r="A10162" s="1">
        <v>246429</v>
      </c>
      <c r="B10162" s="1" t="s">
        <v>8</v>
      </c>
      <c r="C10162" s="2">
        <v>44316.204245726491</v>
      </c>
      <c r="D10162" s="2">
        <f t="shared" si="318"/>
        <v>44317.649864081788</v>
      </c>
      <c r="E10162" s="1">
        <f t="shared" si="319"/>
        <v>5</v>
      </c>
      <c r="G10162" s="14">
        <v>246429</v>
      </c>
      <c r="H10162" s="15">
        <v>44317.649864081788</v>
      </c>
      <c r="J10162">
        <v>246429</v>
      </c>
      <c r="K10162" s="4">
        <v>44317.649864081788</v>
      </c>
    </row>
    <row r="10163">
      <c r="A10163" s="1">
        <v>246441</v>
      </c>
      <c r="B10163" s="1" t="s">
        <v>11</v>
      </c>
      <c r="C10163" s="2">
        <v>44296.3735519943</v>
      </c>
      <c r="D10163" s="2">
        <f t="shared" si="318"/>
        <v>44297.609393595681</v>
      </c>
      <c r="E10163" s="1">
        <f t="shared" si="319"/>
        <v>4</v>
      </c>
      <c r="G10163" s="14">
        <v>246441</v>
      </c>
      <c r="H10163" s="15">
        <v>44297.609393595681</v>
      </c>
      <c r="J10163">
        <v>246441</v>
      </c>
      <c r="K10163" s="4">
        <v>44297.609393595681</v>
      </c>
    </row>
    <row r="10164">
      <c r="A10164" s="1">
        <v>246476</v>
      </c>
      <c r="B10164" s="1" t="s">
        <v>7</v>
      </c>
      <c r="C10164" s="2">
        <v>44314.459351602571</v>
      </c>
      <c r="D10164" s="2">
        <f t="shared" si="318"/>
        <v>44314.753019405864</v>
      </c>
      <c r="E10164" s="1">
        <f t="shared" si="319"/>
        <v>4</v>
      </c>
      <c r="G10164" s="14">
        <v>246476</v>
      </c>
      <c r="H10164" s="15">
        <v>44314.753019405864</v>
      </c>
      <c r="J10164">
        <v>246476</v>
      </c>
      <c r="K10164" s="4">
        <v>44314.753019405864</v>
      </c>
    </row>
    <row r="10165">
      <c r="A10165" s="1">
        <v>246488</v>
      </c>
      <c r="B10165" s="1" t="s">
        <v>8</v>
      </c>
      <c r="C10165" s="2">
        <v>44341.467345049859</v>
      </c>
      <c r="D10165" s="2">
        <f t="shared" si="318"/>
        <v>44342.643391589503</v>
      </c>
      <c r="E10165" s="1">
        <f t="shared" si="319"/>
        <v>5</v>
      </c>
      <c r="G10165" s="14">
        <v>246488</v>
      </c>
      <c r="H10165" s="15">
        <v>44342.643391589503</v>
      </c>
      <c r="J10165">
        <v>246488</v>
      </c>
      <c r="K10165" s="4">
        <v>44342.643391589503</v>
      </c>
    </row>
    <row r="10166">
      <c r="A10166" s="1">
        <v>246510</v>
      </c>
      <c r="B10166" s="1" t="s">
        <v>10</v>
      </c>
      <c r="C10166" s="2">
        <v>44336.219801139603</v>
      </c>
      <c r="D10166" s="2">
        <f t="shared" si="318"/>
        <v>44336.50787380401</v>
      </c>
      <c r="E10166" s="1">
        <f t="shared" si="319"/>
        <v>5</v>
      </c>
      <c r="G10166" s="14">
        <v>246510</v>
      </c>
      <c r="H10166" s="15">
        <v>44336.50787380401</v>
      </c>
      <c r="J10166">
        <v>246510</v>
      </c>
      <c r="K10166" s="4">
        <v>44336.50787380401</v>
      </c>
    </row>
    <row r="10167">
      <c r="A10167" s="1">
        <v>246515</v>
      </c>
      <c r="B10167" s="1" t="s">
        <v>11</v>
      </c>
      <c r="C10167" s="2">
        <v>44322.751874465815</v>
      </c>
      <c r="D10167" s="2">
        <f t="shared" si="318"/>
        <v>44323.755446604941</v>
      </c>
      <c r="E10167" s="1">
        <f t="shared" si="319"/>
        <v>5</v>
      </c>
      <c r="G10167" s="14">
        <v>246515</v>
      </c>
      <c r="H10167" s="15">
        <v>44323.755446604941</v>
      </c>
      <c r="J10167">
        <v>246515</v>
      </c>
      <c r="K10167" s="4">
        <v>44323.755446604941</v>
      </c>
    </row>
    <row r="10168">
      <c r="A10168" s="1">
        <v>246525</v>
      </c>
      <c r="B10168" s="1" t="s">
        <v>11</v>
      </c>
      <c r="C10168" s="2">
        <v>44294.490189245014</v>
      </c>
      <c r="D10168" s="2">
        <f t="shared" si="318"/>
        <v>44295.913999999997</v>
      </c>
      <c r="E10168" s="1">
        <f t="shared" si="319"/>
        <v>4</v>
      </c>
      <c r="G10168" s="14">
        <v>246525</v>
      </c>
      <c r="H10168" s="15">
        <v>44295.913999999997</v>
      </c>
      <c r="J10168">
        <v>246525</v>
      </c>
      <c r="K10168" s="4">
        <v>44295.913999999997</v>
      </c>
    </row>
    <row r="10169">
      <c r="A10169" s="1">
        <v>246528</v>
      </c>
      <c r="B10169" s="1" t="s">
        <v>11</v>
      </c>
      <c r="C10169" s="2">
        <v>44291.715023717945</v>
      </c>
      <c r="D10169" s="2">
        <f t="shared" si="318"/>
        <v>44293.430203896605</v>
      </c>
      <c r="E10169" s="1">
        <f t="shared" si="319"/>
        <v>4</v>
      </c>
      <c r="G10169" s="14">
        <v>246528</v>
      </c>
      <c r="H10169" s="15">
        <v>44293.430203896605</v>
      </c>
      <c r="J10169">
        <v>246528</v>
      </c>
      <c r="K10169" s="4">
        <v>44293.430203896605</v>
      </c>
    </row>
    <row r="10170">
      <c r="A10170" s="1">
        <v>246542</v>
      </c>
      <c r="B10170" s="1" t="s">
        <v>8</v>
      </c>
      <c r="C10170" s="2">
        <v>44317.057198575494</v>
      </c>
      <c r="D10170" s="2">
        <f t="shared" si="318"/>
        <v>44317.549540470682</v>
      </c>
      <c r="E10170" s="1">
        <f t="shared" si="319"/>
        <v>5</v>
      </c>
      <c r="G10170" s="14">
        <v>246542</v>
      </c>
      <c r="H10170" s="15">
        <v>44317.549540470682</v>
      </c>
      <c r="J10170">
        <v>246542</v>
      </c>
      <c r="K10170" s="4">
        <v>44317.549540470682</v>
      </c>
    </row>
    <row r="10171">
      <c r="A10171" s="1">
        <v>246568</v>
      </c>
      <c r="B10171" s="1" t="s">
        <v>11</v>
      </c>
      <c r="C10171" s="2">
        <v>44302.547513817663</v>
      </c>
      <c r="D10171" s="2">
        <f t="shared" si="318"/>
        <v>44303.509491898149</v>
      </c>
      <c r="E10171" s="1">
        <f t="shared" si="319"/>
        <v>4</v>
      </c>
      <c r="G10171" s="14">
        <v>246568</v>
      </c>
      <c r="H10171" s="15">
        <v>44303.509491898149</v>
      </c>
      <c r="J10171">
        <v>246568</v>
      </c>
      <c r="K10171" s="4">
        <v>44303.509491898149</v>
      </c>
    </row>
    <row r="10172">
      <c r="A10172" s="1">
        <v>246586</v>
      </c>
      <c r="B10172" s="1" t="s">
        <v>12</v>
      </c>
      <c r="C10172" s="2">
        <v>44343.728902243587</v>
      </c>
      <c r="D10172" s="2">
        <f t="shared" si="318"/>
        <v>44344.731983834878</v>
      </c>
      <c r="E10172" s="1">
        <f t="shared" si="319"/>
        <v>5</v>
      </c>
      <c r="G10172" s="14">
        <v>246586</v>
      </c>
      <c r="H10172" s="15">
        <v>44344.731983834878</v>
      </c>
      <c r="J10172">
        <v>246586</v>
      </c>
      <c r="K10172" s="4">
        <v>44344.731983834878</v>
      </c>
    </row>
    <row r="10173">
      <c r="A10173" s="1">
        <v>246590</v>
      </c>
      <c r="B10173" s="1" t="s">
        <v>7</v>
      </c>
      <c r="C10173" s="2">
        <v>44344.02847425214</v>
      </c>
      <c r="D10173" s="2">
        <f t="shared" si="318"/>
        <v>44344.785381867281</v>
      </c>
      <c r="E10173" s="1">
        <f t="shared" si="319"/>
        <v>5</v>
      </c>
      <c r="G10173" s="14">
        <v>246590</v>
      </c>
      <c r="H10173" s="15">
        <v>44344.785381867281</v>
      </c>
      <c r="J10173">
        <v>246590</v>
      </c>
      <c r="K10173" s="4">
        <v>44344.785381867281</v>
      </c>
    </row>
    <row r="10174">
      <c r="A10174" s="1">
        <v>246593</v>
      </c>
      <c r="B10174" s="1" t="s">
        <v>7</v>
      </c>
      <c r="C10174" s="2">
        <v>44298.724780092591</v>
      </c>
      <c r="D10174" s="2">
        <f t="shared" si="318"/>
        <v>44298.74978317901</v>
      </c>
      <c r="E10174" s="1">
        <f t="shared" si="319"/>
        <v>4</v>
      </c>
      <c r="G10174" s="14">
        <v>246593</v>
      </c>
      <c r="H10174" s="15">
        <v>44298.74978317901</v>
      </c>
      <c r="J10174">
        <v>246593</v>
      </c>
      <c r="K10174" s="4">
        <v>44298.74978317901</v>
      </c>
    </row>
    <row r="10175">
      <c r="A10175" s="1">
        <v>246614</v>
      </c>
      <c r="B10175" s="1" t="s">
        <v>13</v>
      </c>
      <c r="C10175" s="2">
        <v>44285.957714992881</v>
      </c>
      <c r="D10175" s="2">
        <f t="shared" si="318"/>
        <v>44286.663618132719</v>
      </c>
      <c r="E10175" s="1">
        <f t="shared" si="319"/>
        <v>3</v>
      </c>
      <c r="G10175" s="14">
        <v>246614</v>
      </c>
      <c r="H10175" s="15">
        <v>44286.663618132719</v>
      </c>
      <c r="J10175">
        <v>246614</v>
      </c>
      <c r="K10175" s="4">
        <v>44286.663618132719</v>
      </c>
    </row>
    <row r="10176">
      <c r="A10176" s="1">
        <v>246622</v>
      </c>
      <c r="B10176" s="1" t="s">
        <v>8</v>
      </c>
      <c r="C10176" s="2">
        <v>44346.665011502846</v>
      </c>
      <c r="D10176" s="2">
        <f t="shared" si="318"/>
        <v>44347.589993518515</v>
      </c>
      <c r="E10176" s="1">
        <f t="shared" si="319"/>
        <v>5</v>
      </c>
      <c r="G10176" s="14">
        <v>246622</v>
      </c>
      <c r="H10176" s="15">
        <v>44347.589993518515</v>
      </c>
      <c r="J10176">
        <v>246622</v>
      </c>
      <c r="K10176" s="4">
        <v>44347.589993518515</v>
      </c>
    </row>
    <row r="10177">
      <c r="A10177" s="1">
        <v>246631</v>
      </c>
      <c r="B10177" s="1" t="s">
        <v>21</v>
      </c>
      <c r="C10177" s="2">
        <v>44343.065522827637</v>
      </c>
      <c r="D10177" s="2">
        <f t="shared" si="318"/>
        <v>44344.231174768516</v>
      </c>
      <c r="E10177" s="1">
        <f t="shared" si="319"/>
        <v>5</v>
      </c>
      <c r="G10177" s="14">
        <v>246631</v>
      </c>
      <c r="H10177" s="15">
        <v>44344.231174768516</v>
      </c>
      <c r="J10177">
        <v>246631</v>
      </c>
      <c r="K10177" s="4">
        <v>44344.231174768516</v>
      </c>
    </row>
    <row r="10178">
      <c r="A10178" s="1">
        <v>246656</v>
      </c>
      <c r="B10178" s="1" t="s">
        <v>7</v>
      </c>
      <c r="C10178" s="2">
        <v>44399.844387571226</v>
      </c>
      <c r="D10178" s="2">
        <f t="shared" si="318"/>
        <v>44402.002210378087</v>
      </c>
      <c r="E10178" s="1">
        <f t="shared" si="319"/>
        <v>7</v>
      </c>
      <c r="G10178" s="14">
        <v>246656</v>
      </c>
      <c r="H10178" s="15">
        <v>44402.002210378087</v>
      </c>
      <c r="J10178">
        <v>246656</v>
      </c>
      <c r="K10178" s="4">
        <v>44402.002210378087</v>
      </c>
    </row>
    <row r="10179">
      <c r="A10179" s="1">
        <v>246681</v>
      </c>
      <c r="B10179" s="1" t="s">
        <v>13</v>
      </c>
      <c r="C10179" s="2">
        <v>44310.118423575499</v>
      </c>
      <c r="D10179" s="2">
        <f t="shared" ref="D10179:D10242" si="320">VLOOKUP(A10179,J:K,2,0)</f>
        <v>44310.640156250003</v>
      </c>
      <c r="E10179" s="1">
        <f t="shared" ref="E10179:E10242" si="321">MONTH(D10179)</f>
        <v>4</v>
      </c>
      <c r="G10179" s="14">
        <v>246681</v>
      </c>
      <c r="H10179" s="15">
        <v>44310.640156250003</v>
      </c>
      <c r="J10179">
        <v>246681</v>
      </c>
      <c r="K10179" s="4">
        <v>44310.640156250003</v>
      </c>
    </row>
    <row r="10180">
      <c r="A10180" s="1">
        <v>246744</v>
      </c>
      <c r="B10180" s="1" t="s">
        <v>7</v>
      </c>
      <c r="C10180" s="2">
        <v>44356.45373137464</v>
      </c>
      <c r="D10180" s="2">
        <f t="shared" si="320"/>
        <v>44357.888941743826</v>
      </c>
      <c r="E10180" s="1">
        <f t="shared" si="321"/>
        <v>6</v>
      </c>
      <c r="G10180" s="14">
        <v>246744</v>
      </c>
      <c r="H10180" s="15">
        <v>44357.888941743826</v>
      </c>
      <c r="J10180">
        <v>246744</v>
      </c>
      <c r="K10180" s="4">
        <v>44357.888941743826</v>
      </c>
    </row>
    <row r="10181">
      <c r="A10181" s="1">
        <v>246762</v>
      </c>
      <c r="B10181" s="1" t="s">
        <v>8</v>
      </c>
      <c r="C10181" s="2">
        <v>44343.295146866098</v>
      </c>
      <c r="D10181" s="2">
        <f t="shared" si="320"/>
        <v>44344.915236265435</v>
      </c>
      <c r="E10181" s="1">
        <f t="shared" si="321"/>
        <v>5</v>
      </c>
      <c r="G10181" s="14">
        <v>246762</v>
      </c>
      <c r="H10181" s="15">
        <v>44344.915236265435</v>
      </c>
      <c r="J10181">
        <v>246762</v>
      </c>
      <c r="K10181" s="4">
        <v>44344.915236265435</v>
      </c>
    </row>
    <row r="10182">
      <c r="A10182" s="1">
        <v>246794</v>
      </c>
      <c r="B10182" s="1" t="s">
        <v>11</v>
      </c>
      <c r="C10182" s="2">
        <v>44386.732230733622</v>
      </c>
      <c r="D10182" s="2">
        <f t="shared" si="320"/>
        <v>44387.451239467591</v>
      </c>
      <c r="E10182" s="1">
        <f t="shared" si="321"/>
        <v>7</v>
      </c>
      <c r="G10182" s="14">
        <v>246794</v>
      </c>
      <c r="H10182" s="15">
        <v>44387.451239467591</v>
      </c>
      <c r="J10182">
        <v>246794</v>
      </c>
      <c r="K10182" s="4">
        <v>44387.451239467591</v>
      </c>
    </row>
    <row r="10183">
      <c r="A10183" s="1">
        <v>246795</v>
      </c>
      <c r="B10183" s="1" t="s">
        <v>8</v>
      </c>
      <c r="C10183" s="2">
        <v>44286.143965242161</v>
      </c>
      <c r="D10183" s="2">
        <f t="shared" si="320"/>
        <v>44286.688699035491</v>
      </c>
      <c r="E10183" s="1">
        <f t="shared" si="321"/>
        <v>3</v>
      </c>
      <c r="G10183" s="14">
        <v>246795</v>
      </c>
      <c r="H10183" s="15">
        <v>44286.688699035491</v>
      </c>
      <c r="J10183">
        <v>246795</v>
      </c>
      <c r="K10183" s="4">
        <v>44286.688699035491</v>
      </c>
    </row>
    <row r="10184">
      <c r="A10184" s="1">
        <v>246798</v>
      </c>
      <c r="B10184" s="1" t="s">
        <v>7</v>
      </c>
      <c r="C10184" s="2">
        <v>44347.048262678065</v>
      </c>
      <c r="D10184" s="2">
        <f t="shared" si="320"/>
        <v>44347.75787380401</v>
      </c>
      <c r="E10184" s="1">
        <f t="shared" si="321"/>
        <v>5</v>
      </c>
      <c r="G10184" s="14">
        <v>246798</v>
      </c>
      <c r="H10184" s="15">
        <v>44347.75787380401</v>
      </c>
      <c r="J10184">
        <v>246798</v>
      </c>
      <c r="K10184" s="4">
        <v>44347.75787380401</v>
      </c>
    </row>
    <row r="10185">
      <c r="A10185" s="1">
        <v>246866</v>
      </c>
      <c r="B10185" s="1" t="s">
        <v>13</v>
      </c>
      <c r="C10185" s="2">
        <v>44316.126080733622</v>
      </c>
      <c r="D10185" s="2">
        <f t="shared" si="320"/>
        <v>44316.839993518515</v>
      </c>
      <c r="E10185" s="1">
        <f t="shared" si="321"/>
        <v>4</v>
      </c>
      <c r="G10185" s="14">
        <v>246866</v>
      </c>
      <c r="H10185" s="15">
        <v>44316.839993518515</v>
      </c>
      <c r="J10185">
        <v>246866</v>
      </c>
      <c r="K10185" s="4">
        <v>44316.839993518515</v>
      </c>
    </row>
    <row r="10186">
      <c r="A10186" s="1">
        <v>246872</v>
      </c>
      <c r="B10186" s="1" t="s">
        <v>13</v>
      </c>
      <c r="C10186" s="2">
        <v>44312.639414031342</v>
      </c>
      <c r="D10186" s="2">
        <f t="shared" si="320"/>
        <v>44313.882064737656</v>
      </c>
      <c r="E10186" s="1">
        <f t="shared" si="321"/>
        <v>4</v>
      </c>
      <c r="G10186" s="14">
        <v>246872</v>
      </c>
      <c r="H10186" s="15">
        <v>44313.882064737656</v>
      </c>
      <c r="J10186">
        <v>246872</v>
      </c>
      <c r="K10186" s="4">
        <v>44313.882064737656</v>
      </c>
    </row>
    <row r="10187">
      <c r="A10187" s="1">
        <v>246901</v>
      </c>
      <c r="B10187" s="1" t="s">
        <v>11</v>
      </c>
      <c r="C10187" s="2">
        <v>44341.121067770662</v>
      </c>
      <c r="D10187" s="2">
        <f t="shared" si="320"/>
        <v>44341.855770216047</v>
      </c>
      <c r="E10187" s="1">
        <f t="shared" si="321"/>
        <v>5</v>
      </c>
      <c r="G10187" s="14">
        <v>246901</v>
      </c>
      <c r="H10187" s="15">
        <v>44341.855770216047</v>
      </c>
      <c r="J10187">
        <v>246901</v>
      </c>
      <c r="K10187" s="4">
        <v>44341.855770216047</v>
      </c>
    </row>
    <row r="10188">
      <c r="A10188" s="1">
        <v>246919</v>
      </c>
      <c r="B10188" s="1" t="s">
        <v>18</v>
      </c>
      <c r="C10188" s="2">
        <v>44315.498045512824</v>
      </c>
      <c r="D10188" s="2">
        <f t="shared" si="320"/>
        <v>44316.652291280865</v>
      </c>
      <c r="E10188" s="1">
        <f t="shared" si="321"/>
        <v>4</v>
      </c>
      <c r="G10188" s="14">
        <v>246919</v>
      </c>
      <c r="H10188" s="15">
        <v>44316.652291280865</v>
      </c>
      <c r="J10188">
        <v>246919</v>
      </c>
      <c r="K10188" s="4">
        <v>44316.652291280865</v>
      </c>
    </row>
    <row r="10189">
      <c r="A10189" s="1">
        <v>246929</v>
      </c>
      <c r="B10189" s="1" t="s">
        <v>12</v>
      </c>
      <c r="C10189" s="2">
        <v>44308.12609782764</v>
      </c>
      <c r="D10189" s="2">
        <f t="shared" si="320"/>
        <v>44309.335543711422</v>
      </c>
      <c r="E10189" s="1">
        <f t="shared" si="321"/>
        <v>4</v>
      </c>
      <c r="G10189" s="14">
        <v>246929</v>
      </c>
      <c r="H10189" s="15">
        <v>44309.335543711422</v>
      </c>
      <c r="J10189">
        <v>246929</v>
      </c>
      <c r="K10189" s="4">
        <v>44309.335543711422</v>
      </c>
    </row>
    <row r="10190">
      <c r="A10190" s="1">
        <v>246990</v>
      </c>
      <c r="B10190" s="1" t="s">
        <v>7</v>
      </c>
      <c r="C10190" s="2">
        <v>44372.976280662398</v>
      </c>
      <c r="D10190" s="2">
        <f t="shared" si="320"/>
        <v>44374.637470640431</v>
      </c>
      <c r="E10190" s="1">
        <f t="shared" si="321"/>
        <v>6</v>
      </c>
      <c r="G10190" s="14">
        <v>246990</v>
      </c>
      <c r="H10190" s="15">
        <v>44374.637470640431</v>
      </c>
      <c r="J10190">
        <v>246990</v>
      </c>
      <c r="K10190" s="4">
        <v>44374.637470640431</v>
      </c>
    </row>
    <row r="10191">
      <c r="A10191" s="1">
        <v>247033</v>
      </c>
      <c r="B10191" s="1" t="s">
        <v>11</v>
      </c>
      <c r="C10191" s="2">
        <v>44310.203659686609</v>
      </c>
      <c r="D10191" s="2">
        <f t="shared" si="320"/>
        <v>44310.706902932099</v>
      </c>
      <c r="E10191" s="1">
        <f t="shared" si="321"/>
        <v>4</v>
      </c>
      <c r="G10191" s="14">
        <v>247033</v>
      </c>
      <c r="H10191" s="15">
        <v>44310.706902932099</v>
      </c>
      <c r="J10191">
        <v>247033</v>
      </c>
      <c r="K10191" s="4">
        <v>44310.706902932099</v>
      </c>
    </row>
    <row r="10192">
      <c r="A10192" s="1">
        <v>247035</v>
      </c>
      <c r="B10192" s="1" t="s">
        <v>15</v>
      </c>
      <c r="C10192" s="2">
        <v>44325.106123326215</v>
      </c>
      <c r="D10192" s="2">
        <f t="shared" si="320"/>
        <v>44325.878828472225</v>
      </c>
      <c r="E10192" s="1">
        <f t="shared" si="321"/>
        <v>5</v>
      </c>
      <c r="G10192" s="14">
        <v>247035</v>
      </c>
      <c r="H10192" s="15">
        <v>44325.878828472225</v>
      </c>
      <c r="J10192">
        <v>247035</v>
      </c>
      <c r="K10192" s="4">
        <v>44325.878828472225</v>
      </c>
    </row>
    <row r="10193">
      <c r="A10193" s="1">
        <v>247038</v>
      </c>
      <c r="B10193" s="1" t="s">
        <v>13</v>
      </c>
      <c r="C10193" s="2">
        <v>44353.790909864678</v>
      </c>
      <c r="D10193" s="2">
        <f t="shared" si="320"/>
        <v>44354.996951466048</v>
      </c>
      <c r="E10193" s="1">
        <f t="shared" si="321"/>
        <v>6</v>
      </c>
      <c r="G10193" s="14">
        <v>247038</v>
      </c>
      <c r="H10193" s="15">
        <v>44354.996951466048</v>
      </c>
      <c r="J10193">
        <v>247038</v>
      </c>
      <c r="K10193" s="4">
        <v>44354.996951466048</v>
      </c>
    </row>
    <row r="10194">
      <c r="A10194" s="1">
        <v>247040</v>
      </c>
      <c r="B10194" s="1" t="s">
        <v>11</v>
      </c>
      <c r="C10194" s="2">
        <v>44307.709662179492</v>
      </c>
      <c r="D10194" s="2">
        <f t="shared" si="320"/>
        <v>44308.957711998453</v>
      </c>
      <c r="E10194" s="1">
        <f t="shared" si="321"/>
        <v>4</v>
      </c>
      <c r="G10194" s="14">
        <v>247040</v>
      </c>
      <c r="H10194" s="15">
        <v>44308.957711998453</v>
      </c>
      <c r="J10194">
        <v>247040</v>
      </c>
      <c r="K10194" s="4">
        <v>44308.957711998453</v>
      </c>
    </row>
    <row r="10195">
      <c r="A10195" s="1">
        <v>247070</v>
      </c>
      <c r="B10195" s="1" t="s">
        <v>7</v>
      </c>
      <c r="C10195" s="2">
        <v>44402.775033547012</v>
      </c>
      <c r="D10195" s="2">
        <f t="shared" si="320"/>
        <v>44403.045899691358</v>
      </c>
      <c r="E10195" s="1">
        <f t="shared" si="321"/>
        <v>7</v>
      </c>
      <c r="G10195" s="14">
        <v>247070</v>
      </c>
      <c r="H10195" s="15">
        <v>44403.045899691358</v>
      </c>
      <c r="J10195">
        <v>247070</v>
      </c>
      <c r="K10195" s="4">
        <v>44403.045899691358</v>
      </c>
    </row>
    <row r="10196">
      <c r="A10196" s="1">
        <v>247103</v>
      </c>
      <c r="B10196" s="1" t="s">
        <v>11</v>
      </c>
      <c r="C10196" s="2">
        <v>44392.144707300569</v>
      </c>
      <c r="D10196" s="2">
        <f t="shared" si="320"/>
        <v>44393.566126234567</v>
      </c>
      <c r="E10196" s="1">
        <f t="shared" si="321"/>
        <v>7</v>
      </c>
      <c r="G10196" s="14">
        <v>247103</v>
      </c>
      <c r="H10196" s="15">
        <v>44393.566126234567</v>
      </c>
      <c r="J10196">
        <v>247103</v>
      </c>
      <c r="K10196" s="4">
        <v>44393.566126234567</v>
      </c>
    </row>
    <row r="10197">
      <c r="A10197" s="1">
        <v>247113</v>
      </c>
      <c r="B10197" s="1" t="s">
        <v>7</v>
      </c>
      <c r="C10197" s="2">
        <v>44404.540034009973</v>
      </c>
      <c r="D10197" s="2">
        <f t="shared" si="320"/>
        <v>44404.804799344136</v>
      </c>
      <c r="E10197" s="1">
        <f t="shared" si="321"/>
        <v>7</v>
      </c>
      <c r="G10197" s="14">
        <v>247113</v>
      </c>
      <c r="H10197" s="15">
        <v>44404.804799344136</v>
      </c>
      <c r="J10197">
        <v>247113</v>
      </c>
      <c r="K10197" s="4">
        <v>44404.804799344136</v>
      </c>
    </row>
    <row r="10198">
      <c r="A10198" s="1">
        <v>247114</v>
      </c>
      <c r="B10198" s="1" t="s">
        <v>8</v>
      </c>
      <c r="C10198" s="2">
        <v>44399.343881160974</v>
      </c>
      <c r="D10198" s="2">
        <f t="shared" si="320"/>
        <v>44400.530122993827</v>
      </c>
      <c r="E10198" s="1">
        <f t="shared" si="321"/>
        <v>7</v>
      </c>
      <c r="G10198" s="14">
        <v>247114</v>
      </c>
      <c r="H10198" s="15">
        <v>44400.530122993827</v>
      </c>
      <c r="J10198">
        <v>247114</v>
      </c>
      <c r="K10198" s="4">
        <v>44400.530122993827</v>
      </c>
    </row>
    <row r="10199">
      <c r="A10199" s="1">
        <v>247122</v>
      </c>
      <c r="B10199" s="1" t="s">
        <v>7</v>
      </c>
      <c r="C10199" s="2">
        <v>44389.902548326208</v>
      </c>
      <c r="D10199" s="2">
        <f t="shared" si="320"/>
        <v>44390.649459567903</v>
      </c>
      <c r="E10199" s="1">
        <f t="shared" si="321"/>
        <v>7</v>
      </c>
      <c r="G10199" s="14">
        <v>247122</v>
      </c>
      <c r="H10199" s="15">
        <v>44390.649459567903</v>
      </c>
      <c r="J10199">
        <v>247122</v>
      </c>
      <c r="K10199" s="4">
        <v>44390.649459567903</v>
      </c>
    </row>
    <row r="10200">
      <c r="A10200" s="1">
        <v>247167</v>
      </c>
      <c r="B10200" s="1" t="s">
        <v>13</v>
      </c>
      <c r="C10200" s="2">
        <v>44297.242315455849</v>
      </c>
      <c r="D10200" s="2">
        <f t="shared" si="320"/>
        <v>44297.950025887345</v>
      </c>
      <c r="E10200" s="1">
        <f t="shared" si="321"/>
        <v>4</v>
      </c>
      <c r="G10200" s="14">
        <v>247167</v>
      </c>
      <c r="H10200" s="15">
        <v>44297.950025887345</v>
      </c>
      <c r="J10200">
        <v>247167</v>
      </c>
      <c r="K10200" s="4">
        <v>44297.950025887345</v>
      </c>
    </row>
    <row r="10201">
      <c r="A10201" s="1">
        <v>247182</v>
      </c>
      <c r="B10201" s="1" t="s">
        <v>15</v>
      </c>
      <c r="C10201" s="2">
        <v>44413.516218411678</v>
      </c>
      <c r="D10201" s="2">
        <f t="shared" si="320"/>
        <v>44414.959734645061</v>
      </c>
      <c r="E10201" s="1">
        <f t="shared" si="321"/>
        <v>8</v>
      </c>
      <c r="G10201" s="14">
        <v>247182</v>
      </c>
      <c r="H10201" s="15">
        <v>44414.959734645061</v>
      </c>
      <c r="J10201">
        <v>247182</v>
      </c>
      <c r="K10201" s="4">
        <v>44414.959734645061</v>
      </c>
    </row>
    <row r="10202">
      <c r="A10202" s="1">
        <v>247188</v>
      </c>
      <c r="B10202" s="1" t="s">
        <v>8</v>
      </c>
      <c r="C10202" s="2">
        <v>44310.537070762104</v>
      </c>
      <c r="D10202" s="2">
        <f t="shared" si="320"/>
        <v>44311.559249189813</v>
      </c>
      <c r="E10202" s="1">
        <f t="shared" si="321"/>
        <v>4</v>
      </c>
      <c r="G10202" s="14">
        <v>247188</v>
      </c>
      <c r="H10202" s="15">
        <v>44311.559249189813</v>
      </c>
      <c r="J10202">
        <v>247188</v>
      </c>
      <c r="K10202" s="4">
        <v>44311.559249189813</v>
      </c>
    </row>
    <row r="10203">
      <c r="A10203" s="1">
        <v>247212</v>
      </c>
      <c r="B10203" s="1" t="s">
        <v>7</v>
      </c>
      <c r="C10203" s="2">
        <v>44383.732658725072</v>
      </c>
      <c r="D10203" s="2">
        <f t="shared" si="320"/>
        <v>44384.73533333333</v>
      </c>
      <c r="E10203" s="1">
        <f t="shared" si="321"/>
        <v>7</v>
      </c>
      <c r="G10203" s="14">
        <v>247212</v>
      </c>
      <c r="H10203" s="15">
        <v>44384.73533333333</v>
      </c>
      <c r="J10203">
        <v>247212</v>
      </c>
      <c r="K10203" s="4">
        <v>44384.73533333333</v>
      </c>
    </row>
    <row r="10204">
      <c r="A10204" s="1">
        <v>247280</v>
      </c>
      <c r="B10204" s="1" t="s">
        <v>23</v>
      </c>
      <c r="C10204" s="2">
        <v>44295.265713603992</v>
      </c>
      <c r="D10204" s="2">
        <f t="shared" si="320"/>
        <v>44296.056917013892</v>
      </c>
      <c r="E10204" s="1">
        <f t="shared" si="321"/>
        <v>4</v>
      </c>
      <c r="G10204" s="14">
        <v>247280</v>
      </c>
      <c r="H10204" s="15">
        <v>44296.056917013892</v>
      </c>
      <c r="J10204">
        <v>247280</v>
      </c>
      <c r="K10204" s="4">
        <v>44296.056917013892</v>
      </c>
    </row>
    <row r="10205">
      <c r="A10205" s="1">
        <v>247313</v>
      </c>
      <c r="B10205" s="1" t="s">
        <v>13</v>
      </c>
      <c r="C10205" s="2">
        <v>44370.72934846866</v>
      </c>
      <c r="D10205" s="2">
        <f t="shared" si="320"/>
        <v>44372.661999999997</v>
      </c>
      <c r="E10205" s="1">
        <f t="shared" si="321"/>
        <v>6</v>
      </c>
      <c r="G10205" s="14">
        <v>247313</v>
      </c>
      <c r="H10205" s="15">
        <v>44372.661999999997</v>
      </c>
      <c r="J10205">
        <v>247313</v>
      </c>
      <c r="K10205" s="4">
        <v>44372.661999999997</v>
      </c>
    </row>
    <row r="10206">
      <c r="A10206" s="1">
        <v>247332</v>
      </c>
      <c r="B10206" s="1" t="s">
        <v>11</v>
      </c>
      <c r="C10206" s="2">
        <v>44311.083566559828</v>
      </c>
      <c r="D10206" s="2">
        <f t="shared" si="320"/>
        <v>44312.535381867281</v>
      </c>
      <c r="E10206" s="1">
        <f t="shared" si="321"/>
        <v>4</v>
      </c>
      <c r="G10206" s="14">
        <v>247332</v>
      </c>
      <c r="H10206" s="15">
        <v>44312.535381867281</v>
      </c>
      <c r="J10206">
        <v>247332</v>
      </c>
      <c r="K10206" s="4">
        <v>44312.535381867281</v>
      </c>
    </row>
    <row r="10207">
      <c r="A10207" s="1">
        <v>247340</v>
      </c>
      <c r="B10207" s="1" t="s">
        <v>11</v>
      </c>
      <c r="C10207" s="2">
        <v>44371.652088283474</v>
      </c>
      <c r="D10207" s="2">
        <f t="shared" si="320"/>
        <v>44373.522436882718</v>
      </c>
      <c r="E10207" s="1">
        <f t="shared" si="321"/>
        <v>6</v>
      </c>
      <c r="G10207" s="14">
        <v>247340</v>
      </c>
      <c r="H10207" s="15">
        <v>44373.522436882718</v>
      </c>
      <c r="J10207">
        <v>247340</v>
      </c>
      <c r="K10207" s="4">
        <v>44373.522436882718</v>
      </c>
    </row>
    <row r="10208">
      <c r="A10208" s="1">
        <v>247342</v>
      </c>
      <c r="B10208" s="1" t="s">
        <v>7</v>
      </c>
      <c r="C10208" s="2">
        <v>44343.412298575495</v>
      </c>
      <c r="D10208" s="2">
        <f t="shared" si="320"/>
        <v>44343.897032368826</v>
      </c>
      <c r="E10208" s="1">
        <f t="shared" si="321"/>
        <v>5</v>
      </c>
      <c r="G10208" s="14">
        <v>247342</v>
      </c>
      <c r="H10208" s="15">
        <v>44343.897032368826</v>
      </c>
      <c r="J10208">
        <v>247342</v>
      </c>
      <c r="K10208" s="4">
        <v>44343.897032368826</v>
      </c>
    </row>
    <row r="10209">
      <c r="A10209" s="1">
        <v>247357</v>
      </c>
      <c r="B10209" s="1" t="s">
        <v>18</v>
      </c>
      <c r="C10209" s="2">
        <v>44345.706689494305</v>
      </c>
      <c r="D10209" s="2">
        <f t="shared" si="320"/>
        <v>44346.925333333333</v>
      </c>
      <c r="E10209" s="1">
        <f t="shared" si="321"/>
        <v>5</v>
      </c>
      <c r="G10209" s="14">
        <v>247357</v>
      </c>
      <c r="H10209" s="15">
        <v>44346.925333333333</v>
      </c>
      <c r="J10209">
        <v>247357</v>
      </c>
      <c r="K10209" s="4">
        <v>44346.925333333333</v>
      </c>
    </row>
    <row r="10210">
      <c r="A10210" s="1">
        <v>247390</v>
      </c>
      <c r="B10210" s="1" t="s">
        <v>8</v>
      </c>
      <c r="C10210" s="2">
        <v>44411.300700890315</v>
      </c>
      <c r="D10210" s="2">
        <f t="shared" si="320"/>
        <v>44411.844038850308</v>
      </c>
      <c r="E10210" s="1">
        <f t="shared" si="321"/>
        <v>8</v>
      </c>
      <c r="G10210" s="14">
        <v>247390</v>
      </c>
      <c r="H10210" s="15">
        <v>44411.844038850308</v>
      </c>
      <c r="J10210">
        <v>247390</v>
      </c>
      <c r="K10210" s="4">
        <v>44411.844038850308</v>
      </c>
    </row>
    <row r="10211">
      <c r="A10211" s="1">
        <v>247439</v>
      </c>
      <c r="B10211" s="1" t="s">
        <v>13</v>
      </c>
      <c r="C10211" s="2">
        <v>44337.383194052709</v>
      </c>
      <c r="D10211" s="2">
        <f t="shared" si="320"/>
        <v>44339.504318364197</v>
      </c>
      <c r="E10211" s="1">
        <f t="shared" si="321"/>
        <v>5</v>
      </c>
      <c r="G10211" s="14">
        <v>247439</v>
      </c>
      <c r="H10211" s="15">
        <v>44339.504318364197</v>
      </c>
      <c r="J10211">
        <v>247439</v>
      </c>
      <c r="K10211" s="4">
        <v>44339.504318364197</v>
      </c>
    </row>
    <row r="10212">
      <c r="A10212" s="1">
        <v>247442</v>
      </c>
      <c r="B10212" s="1" t="s">
        <v>11</v>
      </c>
      <c r="C10212" s="2">
        <v>44345.378738639607</v>
      </c>
      <c r="D10212" s="2">
        <f t="shared" si="320"/>
        <v>44345.698812307099</v>
      </c>
      <c r="E10212" s="1">
        <f t="shared" si="321"/>
        <v>5</v>
      </c>
      <c r="G10212" s="14">
        <v>247442</v>
      </c>
      <c r="H10212" s="15">
        <v>44345.698812307099</v>
      </c>
      <c r="J10212">
        <v>247442</v>
      </c>
      <c r="K10212" s="4">
        <v>44345.698812307099</v>
      </c>
    </row>
    <row r="10213">
      <c r="A10213" s="1">
        <v>247465</v>
      </c>
      <c r="B10213" s="1" t="s">
        <v>22</v>
      </c>
      <c r="C10213" s="2">
        <v>44374.361391381768</v>
      </c>
      <c r="D10213" s="2">
        <f t="shared" si="320"/>
        <v>44375.072194174383</v>
      </c>
      <c r="E10213" s="1">
        <f t="shared" si="321"/>
        <v>6</v>
      </c>
      <c r="G10213" s="14">
        <v>247465</v>
      </c>
      <c r="H10213" s="15">
        <v>44375.072194174383</v>
      </c>
      <c r="J10213">
        <v>247465</v>
      </c>
      <c r="K10213" s="4">
        <v>44375.072194174383</v>
      </c>
    </row>
    <row r="10214">
      <c r="A10214" s="1">
        <v>247480</v>
      </c>
      <c r="B10214" s="1" t="s">
        <v>7</v>
      </c>
      <c r="C10214" s="2">
        <v>44333.256671652416</v>
      </c>
      <c r="D10214" s="2">
        <f t="shared" si="320"/>
        <v>44334.66078641975</v>
      </c>
      <c r="E10214" s="1">
        <f t="shared" si="321"/>
        <v>5</v>
      </c>
      <c r="G10214" s="14">
        <v>247480</v>
      </c>
      <c r="H10214" s="15">
        <v>44334.66078641975</v>
      </c>
      <c r="J10214">
        <v>247480</v>
      </c>
      <c r="K10214" s="4">
        <v>44334.66078641975</v>
      </c>
    </row>
    <row r="10215">
      <c r="A10215" s="1">
        <v>247489</v>
      </c>
      <c r="B10215" s="1" t="s">
        <v>7</v>
      </c>
      <c r="C10215" s="2">
        <v>44335.812216381768</v>
      </c>
      <c r="D10215" s="2">
        <f t="shared" si="320"/>
        <v>44336.592825231484</v>
      </c>
      <c r="E10215" s="1">
        <f t="shared" si="321"/>
        <v>5</v>
      </c>
      <c r="G10215" s="14">
        <v>247489</v>
      </c>
      <c r="H10215" s="15">
        <v>44336.592825231484</v>
      </c>
      <c r="J10215">
        <v>247489</v>
      </c>
      <c r="K10215" s="4">
        <v>44336.592825231484</v>
      </c>
    </row>
    <row r="10216">
      <c r="A10216" s="1">
        <v>247499</v>
      </c>
      <c r="B10216" s="1" t="s">
        <v>7</v>
      </c>
      <c r="C10216" s="2">
        <v>44374.91884066951</v>
      </c>
      <c r="D10216" s="2">
        <f t="shared" si="320"/>
        <v>44375.91321358025</v>
      </c>
      <c r="E10216" s="1">
        <f t="shared" si="321"/>
        <v>6</v>
      </c>
      <c r="G10216" s="14">
        <v>247499</v>
      </c>
      <c r="H10216" s="15">
        <v>44375.91321358025</v>
      </c>
      <c r="J10216">
        <v>247499</v>
      </c>
      <c r="K10216" s="4">
        <v>44375.91321358025</v>
      </c>
    </row>
    <row r="10217">
      <c r="A10217" s="1">
        <v>247517</v>
      </c>
      <c r="B10217" s="1" t="s">
        <v>8</v>
      </c>
      <c r="C10217" s="2">
        <v>44418.059698717945</v>
      </c>
      <c r="D10217" s="2">
        <f t="shared" si="320"/>
        <v>44419.687080902775</v>
      </c>
      <c r="E10217" s="1">
        <f t="shared" si="321"/>
        <v>8</v>
      </c>
      <c r="G10217" s="14">
        <v>247517</v>
      </c>
      <c r="H10217" s="15">
        <v>44419.687080902775</v>
      </c>
      <c r="J10217">
        <v>247517</v>
      </c>
      <c r="K10217" s="4">
        <v>44419.687080902775</v>
      </c>
    </row>
    <row r="10218">
      <c r="A10218" s="1">
        <v>247577</v>
      </c>
      <c r="B10218" s="1" t="s">
        <v>8</v>
      </c>
      <c r="C10218" s="2">
        <v>44342.932148219377</v>
      </c>
      <c r="D10218" s="2">
        <f t="shared" si="320"/>
        <v>44345.015666666666</v>
      </c>
      <c r="E10218" s="1">
        <f t="shared" si="321"/>
        <v>5</v>
      </c>
      <c r="G10218" s="14">
        <v>247577</v>
      </c>
      <c r="H10218" s="15">
        <v>44345.015666666666</v>
      </c>
      <c r="J10218">
        <v>247577</v>
      </c>
      <c r="K10218" s="4">
        <v>44345.015666666666</v>
      </c>
    </row>
    <row r="10219">
      <c r="A10219" s="1">
        <v>247601</v>
      </c>
      <c r="B10219" s="1" t="s">
        <v>11</v>
      </c>
      <c r="C10219" s="2">
        <v>44342.319494408832</v>
      </c>
      <c r="D10219" s="2">
        <f t="shared" si="320"/>
        <v>44342.816935262344</v>
      </c>
      <c r="E10219" s="1">
        <f t="shared" si="321"/>
        <v>5</v>
      </c>
      <c r="G10219" s="14">
        <v>247601</v>
      </c>
      <c r="H10219" s="15">
        <v>44342.816935262344</v>
      </c>
      <c r="J10219">
        <v>247601</v>
      </c>
      <c r="K10219" s="4">
        <v>44342.816935262344</v>
      </c>
    </row>
    <row r="10220">
      <c r="A10220" s="1">
        <v>247637</v>
      </c>
      <c r="B10220" s="1" t="s">
        <v>7</v>
      </c>
      <c r="C10220" s="2">
        <v>44371.523084401713</v>
      </c>
      <c r="D10220" s="2">
        <f t="shared" si="320"/>
        <v>44372.744928819448</v>
      </c>
      <c r="E10220" s="1">
        <f t="shared" si="321"/>
        <v>6</v>
      </c>
      <c r="G10220" s="14">
        <v>247637</v>
      </c>
      <c r="H10220" s="15">
        <v>44372.744928819448</v>
      </c>
      <c r="J10220">
        <v>247637</v>
      </c>
      <c r="K10220" s="4">
        <v>44372.744928819448</v>
      </c>
    </row>
    <row r="10221">
      <c r="A10221" s="1">
        <v>247657</v>
      </c>
      <c r="B10221" s="1" t="s">
        <v>15</v>
      </c>
      <c r="C10221" s="2">
        <v>44392.979855947298</v>
      </c>
      <c r="D10221" s="2">
        <f t="shared" si="320"/>
        <v>44393.941935262344</v>
      </c>
      <c r="E10221" s="1">
        <f t="shared" si="321"/>
        <v>7</v>
      </c>
      <c r="G10221" s="14">
        <v>247657</v>
      </c>
      <c r="H10221" s="15">
        <v>44393.941935262344</v>
      </c>
      <c r="J10221">
        <v>247657</v>
      </c>
      <c r="K10221" s="4">
        <v>44393.941935262344</v>
      </c>
    </row>
    <row r="10222">
      <c r="A10222" s="1">
        <v>247659</v>
      </c>
      <c r="B10222" s="1" t="s">
        <v>8</v>
      </c>
      <c r="C10222" s="2">
        <v>44345.02751798433</v>
      </c>
      <c r="D10222" s="2">
        <f t="shared" si="320"/>
        <v>44345.989593171296</v>
      </c>
      <c r="E10222" s="1">
        <f t="shared" si="321"/>
        <v>5</v>
      </c>
      <c r="G10222" s="14">
        <v>247659</v>
      </c>
      <c r="H10222" s="15">
        <v>44345.989593171296</v>
      </c>
      <c r="J10222">
        <v>247659</v>
      </c>
      <c r="K10222" s="4">
        <v>44345.989593171296</v>
      </c>
    </row>
    <row r="10223">
      <c r="A10223" s="1">
        <v>247708</v>
      </c>
      <c r="B10223" s="1" t="s">
        <v>11</v>
      </c>
      <c r="C10223" s="2">
        <v>44308.384487464391</v>
      </c>
      <c r="D10223" s="2">
        <f t="shared" si="320"/>
        <v>44308.878423958333</v>
      </c>
      <c r="E10223" s="1">
        <f t="shared" si="321"/>
        <v>4</v>
      </c>
      <c r="G10223" s="14">
        <v>247708</v>
      </c>
      <c r="H10223" s="15">
        <v>44308.878423958333</v>
      </c>
      <c r="J10223">
        <v>247708</v>
      </c>
      <c r="K10223" s="4">
        <v>44308.878423958333</v>
      </c>
    </row>
    <row r="10224">
      <c r="A10224" s="1">
        <v>247747</v>
      </c>
      <c r="B10224" s="1" t="s">
        <v>7</v>
      </c>
      <c r="C10224" s="2">
        <v>44379.087813532766</v>
      </c>
      <c r="D10224" s="2">
        <f t="shared" si="320"/>
        <v>44380.736899922842</v>
      </c>
      <c r="E10224" s="1">
        <f t="shared" si="321"/>
        <v>7</v>
      </c>
      <c r="G10224" s="14">
        <v>247747</v>
      </c>
      <c r="H10224" s="15">
        <v>44380.736899922842</v>
      </c>
      <c r="J10224">
        <v>247747</v>
      </c>
      <c r="K10224" s="4">
        <v>44380.736899922842</v>
      </c>
    </row>
    <row r="10225">
      <c r="A10225" s="1">
        <v>247761</v>
      </c>
      <c r="B10225" s="1" t="s">
        <v>10</v>
      </c>
      <c r="C10225" s="2">
        <v>44309.445501246439</v>
      </c>
      <c r="D10225" s="2">
        <f t="shared" si="320"/>
        <v>44311.381660185187</v>
      </c>
      <c r="E10225" s="1">
        <f t="shared" si="321"/>
        <v>4</v>
      </c>
      <c r="G10225" s="14">
        <v>247761</v>
      </c>
      <c r="H10225" s="15">
        <v>44311.381660185187</v>
      </c>
      <c r="J10225">
        <v>247761</v>
      </c>
      <c r="K10225" s="4">
        <v>44311.381660185187</v>
      </c>
    </row>
    <row r="10226">
      <c r="A10226" s="1">
        <v>247769</v>
      </c>
      <c r="B10226" s="1" t="s">
        <v>8</v>
      </c>
      <c r="C10226" s="2">
        <v>44345.045857834753</v>
      </c>
      <c r="D10226" s="2">
        <f t="shared" si="320"/>
        <v>44345.518796103395</v>
      </c>
      <c r="E10226" s="1">
        <f t="shared" si="321"/>
        <v>5</v>
      </c>
      <c r="G10226" s="14">
        <v>247769</v>
      </c>
      <c r="H10226" s="15">
        <v>44345.518796103395</v>
      </c>
      <c r="J10226">
        <v>247769</v>
      </c>
      <c r="K10226" s="4">
        <v>44345.518796103395</v>
      </c>
    </row>
    <row r="10227">
      <c r="A10227" s="1">
        <v>247783</v>
      </c>
      <c r="B10227" s="1" t="s">
        <v>19</v>
      </c>
      <c r="C10227" s="2">
        <v>44318.33370544872</v>
      </c>
      <c r="D10227" s="2">
        <f t="shared" si="320"/>
        <v>44319.753019405864</v>
      </c>
      <c r="E10227" s="1">
        <f t="shared" si="321"/>
        <v>5</v>
      </c>
      <c r="G10227" s="14">
        <v>247783</v>
      </c>
      <c r="H10227" s="15">
        <v>44319.753019405864</v>
      </c>
      <c r="J10227">
        <v>247783</v>
      </c>
      <c r="K10227" s="4">
        <v>44319.753019405864</v>
      </c>
    </row>
    <row r="10228">
      <c r="A10228" s="1">
        <v>247878</v>
      </c>
      <c r="B10228" s="1" t="s">
        <v>16</v>
      </c>
      <c r="C10228" s="2">
        <v>44315.140152920227</v>
      </c>
      <c r="D10228" s="2">
        <f t="shared" si="320"/>
        <v>44316.322194174383</v>
      </c>
      <c r="E10228" s="1">
        <f t="shared" si="321"/>
        <v>4</v>
      </c>
      <c r="G10228" s="14">
        <v>247878</v>
      </c>
      <c r="H10228" s="15">
        <v>44316.322194174383</v>
      </c>
      <c r="J10228">
        <v>247878</v>
      </c>
      <c r="K10228" s="4">
        <v>44316.322194174383</v>
      </c>
    </row>
    <row r="10229">
      <c r="A10229" s="1">
        <v>247917</v>
      </c>
      <c r="B10229" s="1" t="s">
        <v>11</v>
      </c>
      <c r="C10229" s="2">
        <v>44294.911377172357</v>
      </c>
      <c r="D10229" s="2">
        <f t="shared" si="320"/>
        <v>44296.781336574073</v>
      </c>
      <c r="E10229" s="1">
        <f t="shared" si="321"/>
        <v>4</v>
      </c>
      <c r="G10229" s="14">
        <v>247917</v>
      </c>
      <c r="H10229" s="15">
        <v>44296.781336574073</v>
      </c>
      <c r="J10229">
        <v>247917</v>
      </c>
      <c r="K10229" s="4">
        <v>44296.781336574073</v>
      </c>
    </row>
    <row r="10230">
      <c r="A10230" s="1">
        <v>247936</v>
      </c>
      <c r="B10230" s="1" t="s">
        <v>11</v>
      </c>
      <c r="C10230" s="2">
        <v>44393.319065883195</v>
      </c>
      <c r="D10230" s="2">
        <f t="shared" si="320"/>
        <v>44394.556417476851</v>
      </c>
      <c r="E10230" s="1">
        <f t="shared" si="321"/>
        <v>7</v>
      </c>
      <c r="G10230" s="14">
        <v>247936</v>
      </c>
      <c r="H10230" s="15">
        <v>44394.556417476851</v>
      </c>
      <c r="J10230">
        <v>247936</v>
      </c>
      <c r="K10230" s="4">
        <v>44394.556417476851</v>
      </c>
    </row>
    <row r="10231">
      <c r="A10231" s="1">
        <v>247942</v>
      </c>
      <c r="B10231" s="1" t="s">
        <v>18</v>
      </c>
      <c r="C10231" s="2">
        <v>44407.866774608265</v>
      </c>
      <c r="D10231" s="2">
        <f t="shared" si="320"/>
        <v>44409.953001504633</v>
      </c>
      <c r="E10231" s="1">
        <f t="shared" si="321"/>
        <v>8</v>
      </c>
      <c r="G10231" s="14">
        <v>247942</v>
      </c>
      <c r="H10231" s="15">
        <v>44409.953001504633</v>
      </c>
      <c r="J10231">
        <v>247942</v>
      </c>
      <c r="K10231" s="4">
        <v>44409.953001504633</v>
      </c>
    </row>
    <row r="10232">
      <c r="A10232" s="1">
        <v>247967</v>
      </c>
      <c r="B10232" s="1" t="s">
        <v>18</v>
      </c>
      <c r="C10232" s="2">
        <v>44338.55729277066</v>
      </c>
      <c r="D10232" s="2">
        <f t="shared" si="320"/>
        <v>44339.273903626541</v>
      </c>
      <c r="E10232" s="1">
        <f t="shared" si="321"/>
        <v>5</v>
      </c>
      <c r="G10232" s="14">
        <v>247967</v>
      </c>
      <c r="H10232" s="15">
        <v>44339.273903626541</v>
      </c>
      <c r="J10232">
        <v>247967</v>
      </c>
      <c r="K10232" s="4">
        <v>44339.273903626541</v>
      </c>
    </row>
    <row r="10233">
      <c r="A10233" s="1">
        <v>247975</v>
      </c>
      <c r="B10233" s="1" t="s">
        <v>8</v>
      </c>
      <c r="C10233" s="2">
        <v>44297.819241132478</v>
      </c>
      <c r="D10233" s="2">
        <f t="shared" si="320"/>
        <v>44298.82462137346</v>
      </c>
      <c r="E10233" s="1">
        <f t="shared" si="321"/>
        <v>4</v>
      </c>
      <c r="G10233" s="14">
        <v>247975</v>
      </c>
      <c r="H10233" s="15">
        <v>44298.82462137346</v>
      </c>
      <c r="J10233">
        <v>247975</v>
      </c>
      <c r="K10233" s="4">
        <v>44298.82462137346</v>
      </c>
    </row>
    <row r="10234">
      <c r="A10234" s="1">
        <v>247998</v>
      </c>
      <c r="B10234" s="1" t="s">
        <v>13</v>
      </c>
      <c r="C10234" s="2">
        <v>44374.584082300564</v>
      </c>
      <c r="D10234" s="2">
        <f t="shared" si="320"/>
        <v>44376.027999999998</v>
      </c>
      <c r="E10234" s="1">
        <f t="shared" si="321"/>
        <v>6</v>
      </c>
      <c r="G10234" s="14">
        <v>247998</v>
      </c>
      <c r="H10234" s="15">
        <v>44376.027999999998</v>
      </c>
      <c r="J10234">
        <v>247998</v>
      </c>
      <c r="K10234" s="4">
        <v>44376.027999999998</v>
      </c>
    </row>
    <row r="10235">
      <c r="A10235" s="1">
        <v>248011</v>
      </c>
      <c r="B10235" s="1" t="s">
        <v>7</v>
      </c>
      <c r="C10235" s="2">
        <v>44344.355191844734</v>
      </c>
      <c r="D10235" s="2">
        <f t="shared" si="320"/>
        <v>44345.11859494599</v>
      </c>
      <c r="E10235" s="1">
        <f t="shared" si="321"/>
        <v>5</v>
      </c>
      <c r="G10235" s="14">
        <v>248011</v>
      </c>
      <c r="H10235" s="15">
        <v>44345.11859494599</v>
      </c>
      <c r="J10235">
        <v>248011</v>
      </c>
      <c r="K10235" s="4">
        <v>44345.11859494599</v>
      </c>
    </row>
    <row r="10236">
      <c r="A10236" s="1">
        <v>248039</v>
      </c>
      <c r="B10236" s="1" t="s">
        <v>8</v>
      </c>
      <c r="C10236" s="2">
        <v>44303.264019408831</v>
      </c>
      <c r="D10236" s="2">
        <f t="shared" si="320"/>
        <v>44303.810058256175</v>
      </c>
      <c r="E10236" s="1">
        <f t="shared" si="321"/>
        <v>4</v>
      </c>
      <c r="G10236" s="14">
        <v>248039</v>
      </c>
      <c r="H10236" s="15">
        <v>44303.810058256175</v>
      </c>
      <c r="J10236">
        <v>248039</v>
      </c>
      <c r="K10236" s="4">
        <v>44303.810058256175</v>
      </c>
    </row>
    <row r="10237">
      <c r="A10237" s="1">
        <v>248043</v>
      </c>
      <c r="B10237" s="1" t="s">
        <v>8</v>
      </c>
      <c r="C10237" s="2">
        <v>44371.713987820513</v>
      </c>
      <c r="D10237" s="2">
        <f t="shared" si="320"/>
        <v>44373.638537229941</v>
      </c>
      <c r="E10237" s="1">
        <f t="shared" si="321"/>
        <v>6</v>
      </c>
      <c r="G10237" s="14">
        <v>248043</v>
      </c>
      <c r="H10237" s="15">
        <v>44373.638537229941</v>
      </c>
      <c r="J10237">
        <v>248043</v>
      </c>
      <c r="K10237" s="4">
        <v>44373.638537229941</v>
      </c>
    </row>
    <row r="10238">
      <c r="A10238" s="1">
        <v>248045</v>
      </c>
      <c r="B10238" s="1" t="s">
        <v>7</v>
      </c>
      <c r="C10238" s="2">
        <v>44310.279289992883</v>
      </c>
      <c r="D10238" s="2">
        <f t="shared" si="320"/>
        <v>44311.035493016978</v>
      </c>
      <c r="E10238" s="1">
        <f t="shared" si="321"/>
        <v>4</v>
      </c>
      <c r="G10238" s="14">
        <v>248045</v>
      </c>
      <c r="H10238" s="15">
        <v>44311.035493016978</v>
      </c>
      <c r="J10238">
        <v>248045</v>
      </c>
      <c r="K10238" s="4">
        <v>44311.035493016978</v>
      </c>
    </row>
    <row r="10239">
      <c r="A10239" s="1">
        <v>248142</v>
      </c>
      <c r="B10239" s="1" t="s">
        <v>8</v>
      </c>
      <c r="C10239" s="2">
        <v>44316.118672400291</v>
      </c>
      <c r="D10239" s="2">
        <f t="shared" si="320"/>
        <v>44316.847275077162</v>
      </c>
      <c r="E10239" s="1">
        <f t="shared" si="321"/>
        <v>4</v>
      </c>
      <c r="G10239" s="14">
        <v>248142</v>
      </c>
      <c r="H10239" s="15">
        <v>44316.847275077162</v>
      </c>
      <c r="J10239">
        <v>248142</v>
      </c>
      <c r="K10239" s="4">
        <v>44316.847275077162</v>
      </c>
    </row>
    <row r="10240">
      <c r="A10240" s="1">
        <v>248190</v>
      </c>
      <c r="B10240" s="1" t="s">
        <v>7</v>
      </c>
      <c r="C10240" s="2">
        <v>44312.471079131057</v>
      </c>
      <c r="D10240" s="2">
        <f t="shared" si="320"/>
        <v>44312.940721682098</v>
      </c>
      <c r="E10240" s="1">
        <f t="shared" si="321"/>
        <v>4</v>
      </c>
      <c r="G10240" s="14">
        <v>248190</v>
      </c>
      <c r="H10240" s="15">
        <v>44312.940721682098</v>
      </c>
      <c r="J10240">
        <v>248190</v>
      </c>
      <c r="K10240" s="4">
        <v>44312.940721682098</v>
      </c>
    </row>
    <row r="10241">
      <c r="A10241" s="1">
        <v>248313</v>
      </c>
      <c r="B10241" s="1" t="s">
        <v>7</v>
      </c>
      <c r="C10241" s="2">
        <v>44322.537052528496</v>
      </c>
      <c r="D10241" s="2">
        <f t="shared" si="320"/>
        <v>44322.77081878858</v>
      </c>
      <c r="E10241" s="1">
        <f t="shared" si="321"/>
        <v>5</v>
      </c>
      <c r="G10241" s="14">
        <v>248313</v>
      </c>
      <c r="H10241" s="15">
        <v>44322.77081878858</v>
      </c>
      <c r="J10241">
        <v>248313</v>
      </c>
      <c r="K10241" s="4">
        <v>44322.77081878858</v>
      </c>
    </row>
    <row r="10242">
      <c r="A10242" s="1">
        <v>248316</v>
      </c>
      <c r="B10242" s="1" t="s">
        <v>11</v>
      </c>
      <c r="C10242" s="2">
        <v>44346.976810826214</v>
      </c>
      <c r="D10242" s="2">
        <f t="shared" si="320"/>
        <v>44347.681012924382</v>
      </c>
      <c r="E10242" s="1">
        <f t="shared" si="321"/>
        <v>5</v>
      </c>
      <c r="G10242" s="14">
        <v>248316</v>
      </c>
      <c r="H10242" s="15">
        <v>44347.681012924382</v>
      </c>
      <c r="J10242">
        <v>248316</v>
      </c>
      <c r="K10242" s="4">
        <v>44347.681012924382</v>
      </c>
    </row>
    <row r="10243">
      <c r="A10243" s="1">
        <v>248323</v>
      </c>
      <c r="B10243" s="1" t="s">
        <v>26</v>
      </c>
      <c r="C10243" s="2">
        <v>44337.86491588319</v>
      </c>
      <c r="D10243" s="2">
        <f t="shared" ref="D10243:D10306" si="322">VLOOKUP(A10243,J:K,2,0)</f>
        <v>44339.037666666663</v>
      </c>
      <c r="E10243" s="1">
        <f t="shared" ref="E10243:E10306" si="323">MONTH(D10243)</f>
        <v>5</v>
      </c>
      <c r="G10243" s="14">
        <v>248323</v>
      </c>
      <c r="H10243" s="15">
        <v>44339.037666666663</v>
      </c>
      <c r="J10243">
        <v>248323</v>
      </c>
      <c r="K10243" s="4">
        <v>44339.037666666663</v>
      </c>
    </row>
    <row r="10244">
      <c r="A10244" s="1">
        <v>248436</v>
      </c>
      <c r="B10244" s="1" t="s">
        <v>18</v>
      </c>
      <c r="C10244" s="2">
        <v>44344.023744586899</v>
      </c>
      <c r="D10244" s="2">
        <f t="shared" si="322"/>
        <v>44345.216986612657</v>
      </c>
      <c r="E10244" s="1">
        <f t="shared" si="323"/>
        <v>5</v>
      </c>
      <c r="G10244" s="14">
        <v>248436</v>
      </c>
      <c r="H10244" s="15">
        <v>44345.216986612657</v>
      </c>
      <c r="J10244">
        <v>248436</v>
      </c>
      <c r="K10244" s="4">
        <v>44345.216986612657</v>
      </c>
    </row>
    <row r="10245">
      <c r="A10245" s="1">
        <v>248461</v>
      </c>
      <c r="B10245" s="1" t="s">
        <v>8</v>
      </c>
      <c r="C10245" s="2">
        <v>44406.426434615387</v>
      </c>
      <c r="D10245" s="2">
        <f t="shared" si="322"/>
        <v>44407.853747569447</v>
      </c>
      <c r="E10245" s="1">
        <f t="shared" si="323"/>
        <v>7</v>
      </c>
      <c r="G10245" s="14">
        <v>248461</v>
      </c>
      <c r="H10245" s="15">
        <v>44407.853747569447</v>
      </c>
      <c r="J10245">
        <v>248461</v>
      </c>
      <c r="K10245" s="4">
        <v>44407.853747569447</v>
      </c>
    </row>
    <row r="10246">
      <c r="A10246" s="1">
        <v>248529</v>
      </c>
      <c r="B10246" s="1" t="s">
        <v>11</v>
      </c>
      <c r="C10246" s="2">
        <v>44373.188597649569</v>
      </c>
      <c r="D10246" s="2">
        <f t="shared" si="322"/>
        <v>44373.656741087965</v>
      </c>
      <c r="E10246" s="1">
        <f t="shared" si="323"/>
        <v>6</v>
      </c>
      <c r="G10246" s="14">
        <v>248529</v>
      </c>
      <c r="H10246" s="15">
        <v>44373.656741087965</v>
      </c>
      <c r="J10246">
        <v>248529</v>
      </c>
      <c r="K10246" s="4">
        <v>44373.656741087965</v>
      </c>
    </row>
    <row r="10247">
      <c r="A10247" s="1">
        <v>248547</v>
      </c>
      <c r="B10247" s="1" t="s">
        <v>11</v>
      </c>
      <c r="C10247" s="2">
        <v>44309.948942770658</v>
      </c>
      <c r="D10247" s="2">
        <f t="shared" si="322"/>
        <v>44310.737647260801</v>
      </c>
      <c r="E10247" s="1">
        <f t="shared" si="323"/>
        <v>4</v>
      </c>
      <c r="G10247" s="14">
        <v>248547</v>
      </c>
      <c r="H10247" s="15">
        <v>44310.737647260801</v>
      </c>
      <c r="J10247">
        <v>248547</v>
      </c>
      <c r="K10247" s="4">
        <v>44310.737647260801</v>
      </c>
    </row>
    <row r="10248">
      <c r="A10248" s="1">
        <v>248549</v>
      </c>
      <c r="B10248" s="1" t="s">
        <v>13</v>
      </c>
      <c r="C10248" s="2">
        <v>44341.339230519945</v>
      </c>
      <c r="D10248" s="2">
        <f t="shared" si="322"/>
        <v>44341.856174768516</v>
      </c>
      <c r="E10248" s="1">
        <f t="shared" si="323"/>
        <v>5</v>
      </c>
      <c r="G10248" s="14">
        <v>248549</v>
      </c>
      <c r="H10248" s="15">
        <v>44341.856174768516</v>
      </c>
      <c r="J10248">
        <v>248549</v>
      </c>
      <c r="K10248" s="4">
        <v>44341.856174768516</v>
      </c>
    </row>
    <row r="10249">
      <c r="A10249" s="1">
        <v>248558</v>
      </c>
      <c r="B10249" s="1" t="s">
        <v>7</v>
      </c>
      <c r="C10249" s="2">
        <v>44313.229270085467</v>
      </c>
      <c r="D10249" s="2">
        <f t="shared" si="322"/>
        <v>44313.927776697528</v>
      </c>
      <c r="E10249" s="1">
        <f t="shared" si="323"/>
        <v>4</v>
      </c>
      <c r="G10249" s="14">
        <v>248558</v>
      </c>
      <c r="H10249" s="15">
        <v>44313.927776697528</v>
      </c>
      <c r="J10249">
        <v>248558</v>
      </c>
      <c r="K10249" s="4">
        <v>44313.927776697528</v>
      </c>
    </row>
    <row r="10250">
      <c r="A10250" s="1">
        <v>248706</v>
      </c>
      <c r="B10250" s="1" t="s">
        <v>11</v>
      </c>
      <c r="C10250" s="2">
        <v>44306.495772364673</v>
      </c>
      <c r="D10250" s="2">
        <f t="shared" si="322"/>
        <v>44307.681012924382</v>
      </c>
      <c r="E10250" s="1">
        <f t="shared" si="323"/>
        <v>4</v>
      </c>
      <c r="G10250" s="14">
        <v>248706</v>
      </c>
      <c r="H10250" s="15">
        <v>44307.681012924382</v>
      </c>
      <c r="J10250">
        <v>248706</v>
      </c>
      <c r="K10250" s="4">
        <v>44307.681012924382</v>
      </c>
    </row>
    <row r="10251">
      <c r="A10251" s="1">
        <v>248769</v>
      </c>
      <c r="B10251" s="1" t="s">
        <v>7</v>
      </c>
      <c r="C10251" s="2">
        <v>44343.043124857548</v>
      </c>
      <c r="D10251" s="2">
        <f t="shared" si="322"/>
        <v>44344.973084143516</v>
      </c>
      <c r="E10251" s="1">
        <f t="shared" si="323"/>
        <v>5</v>
      </c>
      <c r="G10251" s="14">
        <v>248769</v>
      </c>
      <c r="H10251" s="15">
        <v>44344.973084143516</v>
      </c>
      <c r="J10251">
        <v>248769</v>
      </c>
      <c r="K10251" s="4">
        <v>44344.973084143516</v>
      </c>
    </row>
    <row r="10252">
      <c r="A10252" s="1">
        <v>248822</v>
      </c>
      <c r="B10252" s="1" t="s">
        <v>13</v>
      </c>
      <c r="C10252" s="2">
        <v>44341.749587428771</v>
      </c>
      <c r="D10252" s="2">
        <f t="shared" si="322"/>
        <v>44342.739669907409</v>
      </c>
      <c r="E10252" s="1">
        <f t="shared" si="323"/>
        <v>5</v>
      </c>
      <c r="G10252" s="14">
        <v>248822</v>
      </c>
      <c r="H10252" s="15">
        <v>44342.739669907409</v>
      </c>
      <c r="J10252">
        <v>248822</v>
      </c>
      <c r="K10252" s="4">
        <v>44342.739669907409</v>
      </c>
    </row>
    <row r="10253">
      <c r="A10253" s="1">
        <v>248848</v>
      </c>
      <c r="B10253" s="1" t="s">
        <v>11</v>
      </c>
      <c r="C10253" s="2">
        <v>44317.044811111111</v>
      </c>
      <c r="D10253" s="2">
        <f t="shared" si="322"/>
        <v>44317.133610030862</v>
      </c>
      <c r="E10253" s="1">
        <f t="shared" si="323"/>
        <v>5</v>
      </c>
      <c r="G10253" s="14">
        <v>248848</v>
      </c>
      <c r="H10253" s="15">
        <v>44317.133610030862</v>
      </c>
      <c r="J10253">
        <v>248848</v>
      </c>
      <c r="K10253" s="4">
        <v>44317.133610030862</v>
      </c>
    </row>
    <row r="10254">
      <c r="A10254" s="1">
        <v>248886</v>
      </c>
      <c r="B10254" s="1" t="s">
        <v>11</v>
      </c>
      <c r="C10254" s="2">
        <v>44293.389060576919</v>
      </c>
      <c r="D10254" s="2">
        <f t="shared" si="322"/>
        <v>44294.405932021604</v>
      </c>
      <c r="E10254" s="1">
        <f t="shared" si="323"/>
        <v>4</v>
      </c>
      <c r="G10254" s="14">
        <v>248886</v>
      </c>
      <c r="H10254" s="15">
        <v>44294.405932021604</v>
      </c>
      <c r="J10254">
        <v>248886</v>
      </c>
      <c r="K10254" s="4">
        <v>44294.405932021604</v>
      </c>
    </row>
    <row r="10255">
      <c r="A10255" s="1">
        <v>248916</v>
      </c>
      <c r="B10255" s="1" t="s">
        <v>13</v>
      </c>
      <c r="C10255" s="2">
        <v>44309.901272613963</v>
      </c>
      <c r="D10255" s="2">
        <f t="shared" si="322"/>
        <v>44310.844847878085</v>
      </c>
      <c r="E10255" s="1">
        <f t="shared" si="323"/>
        <v>4</v>
      </c>
      <c r="G10255" s="14">
        <v>248916</v>
      </c>
      <c r="H10255" s="15">
        <v>44310.844847878085</v>
      </c>
      <c r="J10255">
        <v>248916</v>
      </c>
      <c r="K10255" s="4">
        <v>44310.844847878085</v>
      </c>
    </row>
    <row r="10256">
      <c r="A10256" s="1">
        <v>249029</v>
      </c>
      <c r="B10256" s="1" t="s">
        <v>11</v>
      </c>
      <c r="C10256" s="2">
        <v>44343.038604594018</v>
      </c>
      <c r="D10256" s="2">
        <f t="shared" si="322"/>
        <v>44343.567744328706</v>
      </c>
      <c r="E10256" s="1">
        <f t="shared" si="323"/>
        <v>5</v>
      </c>
      <c r="G10256" s="14">
        <v>249029</v>
      </c>
      <c r="H10256" s="15">
        <v>44343.567744328706</v>
      </c>
      <c r="J10256">
        <v>249029</v>
      </c>
      <c r="K10256" s="4">
        <v>44343.567744328706</v>
      </c>
    </row>
    <row r="10257">
      <c r="A10257" s="1">
        <v>249031</v>
      </c>
      <c r="B10257" s="1" t="s">
        <v>7</v>
      </c>
      <c r="C10257" s="2">
        <v>44309.329610576926</v>
      </c>
      <c r="D10257" s="2">
        <f t="shared" si="322"/>
        <v>44310.329691473766</v>
      </c>
      <c r="E10257" s="1">
        <f t="shared" si="323"/>
        <v>4</v>
      </c>
      <c r="G10257" s="14">
        <v>249031</v>
      </c>
      <c r="H10257" s="15">
        <v>44310.329691473766</v>
      </c>
      <c r="J10257">
        <v>249031</v>
      </c>
      <c r="K10257" s="4">
        <v>44310.329691473766</v>
      </c>
    </row>
    <row r="10258">
      <c r="A10258" s="1">
        <v>249034</v>
      </c>
      <c r="B10258" s="1" t="s">
        <v>11</v>
      </c>
      <c r="C10258" s="2">
        <v>44340.710131873217</v>
      </c>
      <c r="D10258" s="2">
        <f t="shared" si="322"/>
        <v>44341.716611651238</v>
      </c>
      <c r="E10258" s="1">
        <f t="shared" si="323"/>
        <v>5</v>
      </c>
      <c r="G10258" s="14">
        <v>249034</v>
      </c>
      <c r="H10258" s="15">
        <v>44341.716611651238</v>
      </c>
      <c r="J10258">
        <v>249034</v>
      </c>
      <c r="K10258" s="4">
        <v>44341.716611651238</v>
      </c>
    </row>
    <row r="10259">
      <c r="A10259" s="1">
        <v>249097</v>
      </c>
      <c r="B10259" s="1" t="s">
        <v>8</v>
      </c>
      <c r="C10259" s="2">
        <v>44300.000498717949</v>
      </c>
      <c r="D10259" s="2">
        <f t="shared" si="322"/>
        <v>44301.71458900463</v>
      </c>
      <c r="E10259" s="1">
        <f t="shared" si="323"/>
        <v>4</v>
      </c>
      <c r="G10259" s="14">
        <v>249097</v>
      </c>
      <c r="H10259" s="15">
        <v>44301.71458900463</v>
      </c>
      <c r="J10259">
        <v>249097</v>
      </c>
      <c r="K10259" s="4">
        <v>44301.71458900463</v>
      </c>
    </row>
    <row r="10260">
      <c r="A10260" s="1">
        <v>249124</v>
      </c>
      <c r="B10260" s="1" t="s">
        <v>11</v>
      </c>
      <c r="C10260" s="2">
        <v>44315.817035576918</v>
      </c>
      <c r="D10260" s="2">
        <f t="shared" si="322"/>
        <v>44316.787809066358</v>
      </c>
      <c r="E10260" s="1">
        <f t="shared" si="323"/>
        <v>4</v>
      </c>
      <c r="G10260" s="14">
        <v>249124</v>
      </c>
      <c r="H10260" s="15">
        <v>44316.787809066358</v>
      </c>
      <c r="J10260">
        <v>249124</v>
      </c>
      <c r="K10260" s="4">
        <v>44316.787809066358</v>
      </c>
    </row>
    <row r="10261">
      <c r="A10261" s="1">
        <v>249131</v>
      </c>
      <c r="B10261" s="1" t="s">
        <v>8</v>
      </c>
      <c r="C10261" s="2">
        <v>44403.666934722227</v>
      </c>
      <c r="D10261" s="2">
        <f t="shared" si="322"/>
        <v>44403.7275339892</v>
      </c>
      <c r="E10261" s="1">
        <f t="shared" si="323"/>
        <v>7</v>
      </c>
      <c r="G10261" s="14">
        <v>249131</v>
      </c>
      <c r="H10261" s="15">
        <v>44403.7275339892</v>
      </c>
      <c r="J10261">
        <v>249131</v>
      </c>
      <c r="K10261" s="4">
        <v>44403.7275339892</v>
      </c>
    </row>
    <row r="10262">
      <c r="A10262" s="1">
        <v>249180</v>
      </c>
      <c r="B10262" s="1" t="s">
        <v>11</v>
      </c>
      <c r="C10262" s="2">
        <v>44313.114326103991</v>
      </c>
      <c r="D10262" s="2">
        <f t="shared" si="322"/>
        <v>44313.834734645061</v>
      </c>
      <c r="E10262" s="1">
        <f t="shared" si="323"/>
        <v>4</v>
      </c>
      <c r="G10262" s="14">
        <v>249180</v>
      </c>
      <c r="H10262" s="15">
        <v>44313.834734645061</v>
      </c>
      <c r="J10262">
        <v>249180</v>
      </c>
      <c r="K10262" s="4">
        <v>44313.834734645061</v>
      </c>
    </row>
    <row r="10263">
      <c r="A10263" s="1">
        <v>249211</v>
      </c>
      <c r="B10263" s="1" t="s">
        <v>7</v>
      </c>
      <c r="C10263" s="2">
        <v>44330.264645726493</v>
      </c>
      <c r="D10263" s="2">
        <f t="shared" si="322"/>
        <v>44331.682363348766</v>
      </c>
      <c r="E10263" s="1">
        <f t="shared" si="323"/>
        <v>5</v>
      </c>
      <c r="G10263" s="14">
        <v>249211</v>
      </c>
      <c r="H10263" s="15">
        <v>44331.682363348766</v>
      </c>
      <c r="J10263">
        <v>249211</v>
      </c>
      <c r="K10263" s="4">
        <v>44331.682363348766</v>
      </c>
    </row>
    <row r="10264">
      <c r="A10264" s="1">
        <v>249214</v>
      </c>
      <c r="B10264" s="1" t="s">
        <v>7</v>
      </c>
      <c r="C10264" s="2">
        <v>44371.464370975787</v>
      </c>
      <c r="D10264" s="2">
        <f t="shared" si="322"/>
        <v>44372.654313927473</v>
      </c>
      <c r="E10264" s="1">
        <f t="shared" si="323"/>
        <v>6</v>
      </c>
      <c r="G10264" s="14">
        <v>249214</v>
      </c>
      <c r="H10264" s="15">
        <v>44372.654313927473</v>
      </c>
      <c r="J10264">
        <v>249214</v>
      </c>
      <c r="K10264" s="4">
        <v>44372.654313927473</v>
      </c>
    </row>
    <row r="10265">
      <c r="A10265" s="1">
        <v>249224</v>
      </c>
      <c r="B10265" s="1" t="s">
        <v>18</v>
      </c>
      <c r="C10265" s="2">
        <v>44314.026520263535</v>
      </c>
      <c r="D10265" s="2">
        <f t="shared" si="322"/>
        <v>44315.495333333332</v>
      </c>
      <c r="E10265" s="1">
        <f t="shared" si="323"/>
        <v>4</v>
      </c>
      <c r="G10265" s="14">
        <v>249224</v>
      </c>
      <c r="H10265" s="15">
        <v>44315.495333333332</v>
      </c>
      <c r="J10265">
        <v>249224</v>
      </c>
      <c r="K10265" s="4">
        <v>44315.495333333332</v>
      </c>
    </row>
    <row r="10266">
      <c r="A10266" s="1">
        <v>249247</v>
      </c>
      <c r="B10266" s="1" t="s">
        <v>17</v>
      </c>
      <c r="C10266" s="2">
        <v>44318.454032300564</v>
      </c>
      <c r="D10266" s="2">
        <f t="shared" si="322"/>
        <v>44319.934249189813</v>
      </c>
      <c r="E10266" s="1">
        <f t="shared" si="323"/>
        <v>5</v>
      </c>
      <c r="G10266" s="14">
        <v>249247</v>
      </c>
      <c r="H10266" s="15">
        <v>44319.934249189813</v>
      </c>
      <c r="J10266">
        <v>249247</v>
      </c>
      <c r="K10266" s="4">
        <v>44319.934249189813</v>
      </c>
    </row>
    <row r="10267">
      <c r="A10267" s="1">
        <v>249252</v>
      </c>
      <c r="B10267" s="1" t="s">
        <v>18</v>
      </c>
      <c r="C10267" s="2">
        <v>44374.18183561253</v>
      </c>
      <c r="D10267" s="2">
        <f t="shared" si="322"/>
        <v>44374.689077430558</v>
      </c>
      <c r="E10267" s="1">
        <f t="shared" si="323"/>
        <v>6</v>
      </c>
      <c r="G10267" s="14">
        <v>249252</v>
      </c>
      <c r="H10267" s="15">
        <v>44374.689077430558</v>
      </c>
      <c r="J10267">
        <v>249252</v>
      </c>
      <c r="K10267" s="4">
        <v>44374.689077430558</v>
      </c>
    </row>
    <row r="10268">
      <c r="A10268" s="1">
        <v>249259</v>
      </c>
      <c r="B10268" s="1" t="s">
        <v>8</v>
      </c>
      <c r="C10268" s="2">
        <v>44412.353060078342</v>
      </c>
      <c r="D10268" s="2">
        <f t="shared" si="322"/>
        <v>44413.758278317902</v>
      </c>
      <c r="E10268" s="1">
        <f t="shared" si="323"/>
        <v>8</v>
      </c>
      <c r="G10268" s="14">
        <v>249259</v>
      </c>
      <c r="H10268" s="15">
        <v>44413.758278317902</v>
      </c>
      <c r="J10268">
        <v>249259</v>
      </c>
      <c r="K10268" s="4">
        <v>44413.758278317902</v>
      </c>
    </row>
    <row r="10269">
      <c r="A10269" s="1">
        <v>249270</v>
      </c>
      <c r="B10269" s="1" t="s">
        <v>23</v>
      </c>
      <c r="C10269" s="2">
        <v>44308.258911111108</v>
      </c>
      <c r="D10269" s="2">
        <f t="shared" si="322"/>
        <v>44308.261110030864</v>
      </c>
      <c r="E10269" s="1">
        <f t="shared" si="323"/>
        <v>4</v>
      </c>
      <c r="G10269" s="14">
        <v>249270</v>
      </c>
      <c r="H10269" s="15">
        <v>44308.261110030864</v>
      </c>
      <c r="J10269">
        <v>249270</v>
      </c>
      <c r="K10269" s="4">
        <v>44308.261110030864</v>
      </c>
    </row>
    <row r="10270">
      <c r="A10270" s="1">
        <v>249317</v>
      </c>
      <c r="B10270" s="1" t="s">
        <v>16</v>
      </c>
      <c r="C10270" s="2">
        <v>44357.952252172363</v>
      </c>
      <c r="D10270" s="2">
        <f t="shared" si="322"/>
        <v>44359.825708796299</v>
      </c>
      <c r="E10270" s="1">
        <f t="shared" si="323"/>
        <v>6</v>
      </c>
      <c r="G10270" s="14">
        <v>249317</v>
      </c>
      <c r="H10270" s="15">
        <v>44359.825708796299</v>
      </c>
      <c r="J10270">
        <v>249317</v>
      </c>
      <c r="K10270" s="4">
        <v>44359.825708796299</v>
      </c>
    </row>
    <row r="10271">
      <c r="A10271" s="1">
        <v>249336</v>
      </c>
      <c r="B10271" s="1" t="s">
        <v>11</v>
      </c>
      <c r="C10271" s="2">
        <v>44377.352963853271</v>
      </c>
      <c r="D10271" s="2">
        <f t="shared" si="322"/>
        <v>44377.817000000003</v>
      </c>
      <c r="E10271" s="1">
        <f t="shared" si="323"/>
        <v>6</v>
      </c>
      <c r="G10271" s="14">
        <v>249336</v>
      </c>
      <c r="H10271" s="15">
        <v>44377.817000000003</v>
      </c>
      <c r="J10271">
        <v>249336</v>
      </c>
      <c r="K10271" s="4">
        <v>44377.817000000003</v>
      </c>
    </row>
    <row r="10272">
      <c r="A10272" s="1">
        <v>249339</v>
      </c>
      <c r="B10272" s="1" t="s">
        <v>8</v>
      </c>
      <c r="C10272" s="2">
        <v>44343.096299715107</v>
      </c>
      <c r="D10272" s="2">
        <f t="shared" si="322"/>
        <v>44343.814912615744</v>
      </c>
      <c r="E10272" s="1">
        <f t="shared" si="323"/>
        <v>5</v>
      </c>
      <c r="G10272" s="14">
        <v>249339</v>
      </c>
      <c r="H10272" s="15">
        <v>44343.814912615744</v>
      </c>
      <c r="J10272">
        <v>249339</v>
      </c>
      <c r="K10272" s="4">
        <v>44343.814912615744</v>
      </c>
    </row>
    <row r="10273">
      <c r="A10273" s="1">
        <v>249348</v>
      </c>
      <c r="B10273" s="1" t="s">
        <v>11</v>
      </c>
      <c r="C10273" s="2">
        <v>44285.786296937324</v>
      </c>
      <c r="D10273" s="2">
        <f t="shared" si="322"/>
        <v>44286.523999999998</v>
      </c>
      <c r="E10273" s="1">
        <f t="shared" si="323"/>
        <v>3</v>
      </c>
      <c r="G10273" s="14">
        <v>249348</v>
      </c>
      <c r="H10273" s="15">
        <v>44286.523999999998</v>
      </c>
      <c r="J10273">
        <v>249348</v>
      </c>
      <c r="K10273" s="4">
        <v>44286.523999999998</v>
      </c>
    </row>
    <row r="10274">
      <c r="A10274" s="1">
        <v>249350</v>
      </c>
      <c r="B10274" s="1" t="s">
        <v>11</v>
      </c>
      <c r="C10274" s="2">
        <v>44375.04485249288</v>
      </c>
      <c r="D10274" s="2">
        <f t="shared" si="322"/>
        <v>44375.757064737656</v>
      </c>
      <c r="E10274" s="1">
        <f t="shared" si="323"/>
        <v>6</v>
      </c>
      <c r="G10274" s="14">
        <v>249350</v>
      </c>
      <c r="H10274" s="15">
        <v>44375.757064737656</v>
      </c>
      <c r="J10274">
        <v>249350</v>
      </c>
      <c r="K10274" s="4">
        <v>44375.757064737656</v>
      </c>
    </row>
    <row r="10275">
      <c r="A10275" s="1">
        <v>249355</v>
      </c>
      <c r="B10275" s="1" t="s">
        <v>13</v>
      </c>
      <c r="C10275" s="2">
        <v>44297.314110754989</v>
      </c>
      <c r="D10275" s="2">
        <f t="shared" si="322"/>
        <v>44298.961000000003</v>
      </c>
      <c r="E10275" s="1">
        <f t="shared" si="323"/>
        <v>4</v>
      </c>
      <c r="G10275" s="14">
        <v>249355</v>
      </c>
      <c r="H10275" s="15">
        <v>44298.961000000003</v>
      </c>
      <c r="J10275">
        <v>249355</v>
      </c>
      <c r="K10275" s="4">
        <v>44298.961000000003</v>
      </c>
    </row>
    <row r="10276">
      <c r="A10276" s="1">
        <v>249440</v>
      </c>
      <c r="B10276" s="1" t="s">
        <v>18</v>
      </c>
      <c r="C10276" s="2">
        <v>44345.701023326212</v>
      </c>
      <c r="D10276" s="2">
        <f t="shared" si="322"/>
        <v>44346.421333333332</v>
      </c>
      <c r="E10276" s="1">
        <f t="shared" si="323"/>
        <v>5</v>
      </c>
      <c r="G10276" s="14">
        <v>249440</v>
      </c>
      <c r="H10276" s="15">
        <v>44346.421333333332</v>
      </c>
      <c r="J10276">
        <v>249440</v>
      </c>
      <c r="K10276" s="4">
        <v>44346.421333333332</v>
      </c>
    </row>
    <row r="10277">
      <c r="A10277" s="1">
        <v>249444</v>
      </c>
      <c r="B10277" s="1" t="s">
        <v>13</v>
      </c>
      <c r="C10277" s="2">
        <v>44374.535129985758</v>
      </c>
      <c r="D10277" s="2">
        <f t="shared" si="322"/>
        <v>44375.987242708332</v>
      </c>
      <c r="E10277" s="1">
        <f t="shared" si="323"/>
        <v>6</v>
      </c>
      <c r="G10277" s="14">
        <v>249444</v>
      </c>
      <c r="H10277" s="15">
        <v>44375.987242708332</v>
      </c>
      <c r="J10277">
        <v>249444</v>
      </c>
      <c r="K10277" s="4">
        <v>44375.987242708332</v>
      </c>
    </row>
    <row r="10278">
      <c r="A10278" s="1">
        <v>249458</v>
      </c>
      <c r="B10278" s="1" t="s">
        <v>7</v>
      </c>
      <c r="C10278" s="2">
        <v>44407.047465883195</v>
      </c>
      <c r="D10278" s="2">
        <f t="shared" si="322"/>
        <v>44408.2864162037</v>
      </c>
      <c r="E10278" s="1">
        <f t="shared" si="323"/>
        <v>7</v>
      </c>
      <c r="G10278" s="14">
        <v>249458</v>
      </c>
      <c r="H10278" s="15">
        <v>44408.2864162037</v>
      </c>
      <c r="J10278">
        <v>249458</v>
      </c>
      <c r="K10278" s="4">
        <v>44408.2864162037</v>
      </c>
    </row>
    <row r="10279">
      <c r="A10279" s="1">
        <v>249464</v>
      </c>
      <c r="B10279" s="1" t="s">
        <v>8</v>
      </c>
      <c r="C10279" s="2">
        <v>44345.695384188031</v>
      </c>
      <c r="D10279" s="2">
        <f t="shared" si="322"/>
        <v>44346.649864081788</v>
      </c>
      <c r="E10279" s="1">
        <f t="shared" si="323"/>
        <v>5</v>
      </c>
      <c r="G10279" s="14">
        <v>249464</v>
      </c>
      <c r="H10279" s="15">
        <v>44346.649864081788</v>
      </c>
      <c r="J10279">
        <v>249464</v>
      </c>
      <c r="K10279" s="4">
        <v>44346.649864081788</v>
      </c>
    </row>
    <row r="10280">
      <c r="A10280" s="1">
        <v>249472</v>
      </c>
      <c r="B10280" s="1" t="s">
        <v>7</v>
      </c>
      <c r="C10280" s="2">
        <v>44371.921066346156</v>
      </c>
      <c r="D10280" s="2">
        <f t="shared" si="322"/>
        <v>44373.102816859566</v>
      </c>
      <c r="E10280" s="1">
        <f t="shared" si="323"/>
        <v>6</v>
      </c>
      <c r="G10280" s="14">
        <v>249472</v>
      </c>
      <c r="H10280" s="15">
        <v>44373.102816859566</v>
      </c>
      <c r="J10280">
        <v>249472</v>
      </c>
      <c r="K10280" s="4">
        <v>44373.102816859566</v>
      </c>
    </row>
    <row r="10281">
      <c r="A10281" s="1">
        <v>249512</v>
      </c>
      <c r="B10281" s="1" t="s">
        <v>7</v>
      </c>
      <c r="C10281" s="2">
        <v>44300.406940242159</v>
      </c>
      <c r="D10281" s="2">
        <f t="shared" si="322"/>
        <v>44300.945576041668</v>
      </c>
      <c r="E10281" s="1">
        <f t="shared" si="323"/>
        <v>4</v>
      </c>
      <c r="G10281" s="14">
        <v>249512</v>
      </c>
      <c r="H10281" s="15">
        <v>44300.945576041668</v>
      </c>
      <c r="J10281">
        <v>249512</v>
      </c>
      <c r="K10281" s="4">
        <v>44300.945576041668</v>
      </c>
    </row>
    <row r="10282">
      <c r="A10282" s="1">
        <v>249520</v>
      </c>
      <c r="B10282" s="1" t="s">
        <v>8</v>
      </c>
      <c r="C10282" s="2">
        <v>44338.042353383193</v>
      </c>
      <c r="D10282" s="2">
        <f t="shared" si="322"/>
        <v>44339.216101581791</v>
      </c>
      <c r="E10282" s="1">
        <f t="shared" si="323"/>
        <v>5</v>
      </c>
      <c r="G10282" s="14">
        <v>249520</v>
      </c>
      <c r="H10282" s="15">
        <v>44339.216101581791</v>
      </c>
      <c r="J10282">
        <v>249520</v>
      </c>
      <c r="K10282" s="4">
        <v>44339.216101581791</v>
      </c>
    </row>
    <row r="10283">
      <c r="A10283" s="1">
        <v>249542</v>
      </c>
      <c r="B10283" s="1" t="s">
        <v>25</v>
      </c>
      <c r="C10283" s="2">
        <v>44371.430745548438</v>
      </c>
      <c r="D10283" s="2">
        <f t="shared" si="322"/>
        <v>44372.19355339506</v>
      </c>
      <c r="E10283" s="1">
        <f t="shared" si="323"/>
        <v>6</v>
      </c>
      <c r="G10283" s="14">
        <v>249542</v>
      </c>
      <c r="H10283" s="15">
        <v>44372.19355339506</v>
      </c>
      <c r="J10283">
        <v>249542</v>
      </c>
      <c r="K10283" s="4">
        <v>44372.19355339506</v>
      </c>
    </row>
    <row r="10284">
      <c r="A10284" s="1">
        <v>249554</v>
      </c>
      <c r="B10284" s="1" t="s">
        <v>26</v>
      </c>
      <c r="C10284" s="2">
        <v>44310.262153454423</v>
      </c>
      <c r="D10284" s="2">
        <f t="shared" si="322"/>
        <v>44310.566126234567</v>
      </c>
      <c r="E10284" s="1">
        <f t="shared" si="323"/>
        <v>4</v>
      </c>
      <c r="G10284" s="14">
        <v>249554</v>
      </c>
      <c r="H10284" s="15">
        <v>44310.566126234567</v>
      </c>
      <c r="J10284">
        <v>249554</v>
      </c>
      <c r="K10284" s="4">
        <v>44310.566126234567</v>
      </c>
    </row>
    <row r="10285">
      <c r="A10285" s="1">
        <v>249576</v>
      </c>
      <c r="B10285" s="1" t="s">
        <v>9</v>
      </c>
      <c r="C10285" s="2">
        <v>44348.997638390312</v>
      </c>
      <c r="D10285" s="2">
        <f t="shared" si="322"/>
        <v>44349.534977353396</v>
      </c>
      <c r="E10285" s="1">
        <f t="shared" si="323"/>
        <v>6</v>
      </c>
      <c r="G10285" s="14">
        <v>249576</v>
      </c>
      <c r="H10285" s="15">
        <v>44349.534977353396</v>
      </c>
      <c r="J10285">
        <v>249576</v>
      </c>
      <c r="K10285" s="4">
        <v>44349.534977353396</v>
      </c>
    </row>
    <row r="10286">
      <c r="A10286" s="1">
        <v>249611</v>
      </c>
      <c r="B10286" s="1" t="s">
        <v>11</v>
      </c>
      <c r="C10286" s="2">
        <v>44345.584818732197</v>
      </c>
      <c r="D10286" s="2">
        <f t="shared" si="322"/>
        <v>44345.896084490741</v>
      </c>
      <c r="E10286" s="1">
        <f t="shared" si="323"/>
        <v>5</v>
      </c>
      <c r="G10286" s="14">
        <v>249611</v>
      </c>
      <c r="H10286" s="15">
        <v>44345.896084490741</v>
      </c>
      <c r="J10286">
        <v>249611</v>
      </c>
      <c r="K10286" s="4">
        <v>44345.896084490741</v>
      </c>
    </row>
    <row r="10287">
      <c r="A10287" s="1">
        <v>249647</v>
      </c>
      <c r="B10287" s="1" t="s">
        <v>13</v>
      </c>
      <c r="C10287" s="2">
        <v>44309.319728668088</v>
      </c>
      <c r="D10287" s="2">
        <f t="shared" si="322"/>
        <v>44309.793067978397</v>
      </c>
      <c r="E10287" s="1">
        <f t="shared" si="323"/>
        <v>4</v>
      </c>
      <c r="G10287" s="14">
        <v>249647</v>
      </c>
      <c r="H10287" s="15">
        <v>44309.793067978397</v>
      </c>
      <c r="J10287">
        <v>249647</v>
      </c>
      <c r="K10287" s="4">
        <v>44309.793067978397</v>
      </c>
    </row>
    <row r="10288">
      <c r="A10288" s="1">
        <v>249673</v>
      </c>
      <c r="B10288" s="1" t="s">
        <v>11</v>
      </c>
      <c r="C10288" s="2">
        <v>44338.606618732192</v>
      </c>
      <c r="D10288" s="2">
        <f t="shared" si="322"/>
        <v>44338.92858576389</v>
      </c>
      <c r="E10288" s="1">
        <f t="shared" si="323"/>
        <v>5</v>
      </c>
      <c r="G10288" s="14">
        <v>249673</v>
      </c>
      <c r="H10288" s="15">
        <v>44338.92858576389</v>
      </c>
      <c r="J10288">
        <v>249673</v>
      </c>
      <c r="K10288" s="4">
        <v>44338.92858576389</v>
      </c>
    </row>
    <row r="10289">
      <c r="A10289" s="1">
        <v>249770</v>
      </c>
      <c r="B10289" s="1" t="s">
        <v>11</v>
      </c>
      <c r="C10289" s="2">
        <v>44340.795414066961</v>
      </c>
      <c r="D10289" s="2">
        <f t="shared" si="322"/>
        <v>44341.548326851851</v>
      </c>
      <c r="E10289" s="1">
        <f t="shared" si="323"/>
        <v>5</v>
      </c>
      <c r="G10289" s="14">
        <v>249770</v>
      </c>
      <c r="H10289" s="15">
        <v>44341.548326851851</v>
      </c>
      <c r="J10289">
        <v>249770</v>
      </c>
      <c r="K10289" s="4">
        <v>44341.548326851851</v>
      </c>
    </row>
    <row r="10290">
      <c r="A10290" s="1">
        <v>249870</v>
      </c>
      <c r="B10290" s="1" t="s">
        <v>7</v>
      </c>
      <c r="C10290" s="2">
        <v>44327.232391381767</v>
      </c>
      <c r="D10290" s="2">
        <f t="shared" si="322"/>
        <v>44327.974702276231</v>
      </c>
      <c r="E10290" s="1">
        <f t="shared" si="323"/>
        <v>5</v>
      </c>
      <c r="G10290" s="14">
        <v>249870</v>
      </c>
      <c r="H10290" s="15">
        <v>44327.974702276231</v>
      </c>
      <c r="J10290">
        <v>249870</v>
      </c>
      <c r="K10290" s="4">
        <v>44327.974702276231</v>
      </c>
    </row>
    <row r="10291">
      <c r="A10291" s="1">
        <v>249881</v>
      </c>
      <c r="B10291" s="1" t="s">
        <v>11</v>
      </c>
      <c r="C10291" s="2">
        <v>44350.616437179488</v>
      </c>
      <c r="D10291" s="2">
        <f t="shared" si="322"/>
        <v>44351.83958900463</v>
      </c>
      <c r="E10291" s="1">
        <f t="shared" si="323"/>
        <v>6</v>
      </c>
      <c r="G10291" s="14">
        <v>249881</v>
      </c>
      <c r="H10291" s="15">
        <v>44351.83958900463</v>
      </c>
      <c r="J10291">
        <v>249881</v>
      </c>
      <c r="K10291" s="4">
        <v>44351.83958900463</v>
      </c>
    </row>
    <row r="10292">
      <c r="A10292" s="1">
        <v>249902</v>
      </c>
      <c r="B10292" s="1" t="s">
        <v>7</v>
      </c>
      <c r="C10292" s="2">
        <v>44361.953759188029</v>
      </c>
      <c r="D10292" s="2">
        <f t="shared" si="322"/>
        <v>44362.906741087965</v>
      </c>
      <c r="E10292" s="1">
        <f t="shared" si="323"/>
        <v>6</v>
      </c>
      <c r="G10292" s="14">
        <v>249902</v>
      </c>
      <c r="H10292" s="15">
        <v>44362.906741087965</v>
      </c>
      <c r="J10292">
        <v>249902</v>
      </c>
      <c r="K10292" s="4">
        <v>44362.906741087965</v>
      </c>
    </row>
    <row r="10293">
      <c r="A10293" s="1">
        <v>249914</v>
      </c>
      <c r="B10293" s="1" t="s">
        <v>8</v>
      </c>
      <c r="C10293" s="2">
        <v>44401.065718162397</v>
      </c>
      <c r="D10293" s="2">
        <f t="shared" si="322"/>
        <v>44402.698407754629</v>
      </c>
      <c r="E10293" s="1">
        <f t="shared" si="323"/>
        <v>7</v>
      </c>
      <c r="G10293" s="14">
        <v>249914</v>
      </c>
      <c r="H10293" s="15">
        <v>44402.698407754629</v>
      </c>
      <c r="J10293">
        <v>249914</v>
      </c>
      <c r="K10293" s="4">
        <v>44402.698407754629</v>
      </c>
    </row>
    <row r="10294">
      <c r="A10294" s="1">
        <v>249916</v>
      </c>
      <c r="B10294" s="1" t="s">
        <v>8</v>
      </c>
      <c r="C10294" s="2">
        <v>44341.589859401713</v>
      </c>
      <c r="D10294" s="2">
        <f t="shared" si="322"/>
        <v>44342.751805825617</v>
      </c>
      <c r="E10294" s="1">
        <f t="shared" si="323"/>
        <v>5</v>
      </c>
      <c r="G10294" s="14">
        <v>249916</v>
      </c>
      <c r="H10294" s="15">
        <v>44342.751805825617</v>
      </c>
      <c r="J10294">
        <v>249916</v>
      </c>
      <c r="K10294" s="4">
        <v>44342.751805825617</v>
      </c>
    </row>
    <row r="10295">
      <c r="A10295" s="1">
        <v>249980</v>
      </c>
      <c r="B10295" s="1" t="s">
        <v>7</v>
      </c>
      <c r="C10295" s="2">
        <v>44372.079645940175</v>
      </c>
      <c r="D10295" s="2">
        <f t="shared" si="322"/>
        <v>44373.744928819448</v>
      </c>
      <c r="E10295" s="1">
        <f t="shared" si="323"/>
        <v>6</v>
      </c>
      <c r="G10295" s="14">
        <v>249980</v>
      </c>
      <c r="H10295" s="15">
        <v>44373.744928819448</v>
      </c>
      <c r="J10295">
        <v>249980</v>
      </c>
      <c r="K10295" s="4">
        <v>44373.744928819448</v>
      </c>
    </row>
    <row r="10296">
      <c r="A10296" s="1">
        <v>249994</v>
      </c>
      <c r="B10296" s="1" t="s">
        <v>14</v>
      </c>
      <c r="C10296" s="2">
        <v>44344.801774715103</v>
      </c>
      <c r="D10296" s="2">
        <f t="shared" si="322"/>
        <v>44345.559282214504</v>
      </c>
      <c r="E10296" s="1">
        <f t="shared" si="323"/>
        <v>5</v>
      </c>
      <c r="G10296" s="14">
        <v>249994</v>
      </c>
      <c r="H10296" s="15">
        <v>44345.559282214504</v>
      </c>
      <c r="J10296">
        <v>249994</v>
      </c>
      <c r="K10296" s="4">
        <v>44345.559282214504</v>
      </c>
    </row>
    <row r="10297">
      <c r="A10297" s="1">
        <v>250005</v>
      </c>
      <c r="B10297" s="1" t="s">
        <v>13</v>
      </c>
      <c r="C10297" s="2">
        <v>44357.587762642448</v>
      </c>
      <c r="D10297" s="2">
        <f t="shared" si="322"/>
        <v>44358.814103549383</v>
      </c>
      <c r="E10297" s="1">
        <f t="shared" si="323"/>
        <v>6</v>
      </c>
      <c r="G10297" s="14">
        <v>250005</v>
      </c>
      <c r="H10297" s="15">
        <v>44358.814103549383</v>
      </c>
      <c r="J10297">
        <v>250005</v>
      </c>
      <c r="K10297" s="4">
        <v>44358.814103549383</v>
      </c>
    </row>
    <row r="10298">
      <c r="A10298" s="1">
        <v>250008</v>
      </c>
      <c r="B10298" s="1" t="s">
        <v>7</v>
      </c>
      <c r="C10298" s="2">
        <v>44331.028844159548</v>
      </c>
      <c r="D10298" s="2">
        <f t="shared" si="322"/>
        <v>44331.791854359566</v>
      </c>
      <c r="E10298" s="1">
        <f t="shared" si="323"/>
        <v>5</v>
      </c>
      <c r="G10298" s="14">
        <v>250008</v>
      </c>
      <c r="H10298" s="15">
        <v>44331.791854359566</v>
      </c>
      <c r="J10298">
        <v>250008</v>
      </c>
      <c r="K10298" s="4">
        <v>44331.791854359566</v>
      </c>
    </row>
    <row r="10299">
      <c r="A10299" s="1">
        <v>250013</v>
      </c>
      <c r="B10299" s="1" t="s">
        <v>8</v>
      </c>
      <c r="C10299" s="2">
        <v>44319.774368233622</v>
      </c>
      <c r="D10299" s="2">
        <f t="shared" si="322"/>
        <v>44320.517178009257</v>
      </c>
      <c r="E10299" s="1">
        <f t="shared" si="323"/>
        <v>5</v>
      </c>
      <c r="G10299" s="14">
        <v>250013</v>
      </c>
      <c r="H10299" s="15">
        <v>44320.517178009257</v>
      </c>
      <c r="J10299">
        <v>250013</v>
      </c>
      <c r="K10299" s="4">
        <v>44320.517178009257</v>
      </c>
    </row>
    <row r="10300">
      <c r="A10300" s="1">
        <v>250077</v>
      </c>
      <c r="B10300" s="1" t="s">
        <v>13</v>
      </c>
      <c r="C10300" s="2">
        <v>44349.546189957262</v>
      </c>
      <c r="D10300" s="2">
        <f t="shared" si="322"/>
        <v>44350.781741087965</v>
      </c>
      <c r="E10300" s="1">
        <f t="shared" si="323"/>
        <v>6</v>
      </c>
      <c r="G10300" s="14">
        <v>250077</v>
      </c>
      <c r="H10300" s="15">
        <v>44350.781741087965</v>
      </c>
      <c r="J10300">
        <v>250077</v>
      </c>
      <c r="K10300" s="4">
        <v>44350.781741087965</v>
      </c>
    </row>
    <row r="10301">
      <c r="A10301" s="1">
        <v>250107</v>
      </c>
      <c r="B10301" s="1" t="s">
        <v>18</v>
      </c>
      <c r="C10301" s="2">
        <v>44343.640403169513</v>
      </c>
      <c r="D10301" s="2">
        <f t="shared" si="322"/>
        <v>44344.62478317901</v>
      </c>
      <c r="E10301" s="1">
        <f t="shared" si="323"/>
        <v>5</v>
      </c>
      <c r="G10301" s="14">
        <v>250107</v>
      </c>
      <c r="H10301" s="15">
        <v>44344.62478317901</v>
      </c>
      <c r="J10301">
        <v>250107</v>
      </c>
      <c r="K10301" s="4">
        <v>44344.62478317901</v>
      </c>
    </row>
    <row r="10302">
      <c r="A10302" s="1">
        <v>250119</v>
      </c>
      <c r="B10302" s="1" t="s">
        <v>7</v>
      </c>
      <c r="C10302" s="2">
        <v>44311.400317948719</v>
      </c>
      <c r="D10302" s="2">
        <f t="shared" si="322"/>
        <v>44312.878333333334</v>
      </c>
      <c r="E10302" s="1">
        <f t="shared" si="323"/>
        <v>4</v>
      </c>
      <c r="G10302" s="14">
        <v>250119</v>
      </c>
      <c r="H10302" s="15">
        <v>44312.878333333334</v>
      </c>
      <c r="J10302">
        <v>250119</v>
      </c>
      <c r="K10302" s="4">
        <v>44312.878333333334</v>
      </c>
    </row>
    <row r="10303">
      <c r="A10303" s="1">
        <v>250123</v>
      </c>
      <c r="B10303" s="1" t="s">
        <v>8</v>
      </c>
      <c r="C10303" s="2">
        <v>44355.992763603994</v>
      </c>
      <c r="D10303" s="2">
        <f t="shared" si="322"/>
        <v>44356.780666666666</v>
      </c>
      <c r="E10303" s="1">
        <f t="shared" si="323"/>
        <v>6</v>
      </c>
      <c r="G10303" s="14">
        <v>250123</v>
      </c>
      <c r="H10303" s="15">
        <v>44356.780666666666</v>
      </c>
      <c r="J10303">
        <v>250123</v>
      </c>
      <c r="K10303" s="4">
        <v>44356.780666666666</v>
      </c>
    </row>
    <row r="10304">
      <c r="A10304" s="1">
        <v>250139</v>
      </c>
      <c r="B10304" s="1" t="s">
        <v>22</v>
      </c>
      <c r="C10304" s="2">
        <v>44388.541299501427</v>
      </c>
      <c r="D10304" s="2">
        <f t="shared" si="322"/>
        <v>44389.067339814814</v>
      </c>
      <c r="E10304" s="1">
        <f t="shared" si="323"/>
        <v>7</v>
      </c>
      <c r="G10304" s="14">
        <v>250139</v>
      </c>
      <c r="H10304" s="15">
        <v>44389.067339814814</v>
      </c>
      <c r="J10304">
        <v>250139</v>
      </c>
      <c r="K10304" s="4">
        <v>44389.067339814814</v>
      </c>
    </row>
    <row r="10305">
      <c r="A10305" s="1">
        <v>250218</v>
      </c>
      <c r="B10305" s="1" t="s">
        <v>7</v>
      </c>
      <c r="C10305" s="2">
        <v>44344.618092094017</v>
      </c>
      <c r="D10305" s="2">
        <f t="shared" si="322"/>
        <v>44345.087435532405</v>
      </c>
      <c r="E10305" s="1">
        <f t="shared" si="323"/>
        <v>5</v>
      </c>
      <c r="G10305" s="14">
        <v>250218</v>
      </c>
      <c r="H10305" s="15">
        <v>44345.087435532405</v>
      </c>
      <c r="J10305">
        <v>250218</v>
      </c>
      <c r="K10305" s="4">
        <v>44345.087435532405</v>
      </c>
    </row>
    <row r="10306">
      <c r="A10306" s="1">
        <v>250261</v>
      </c>
      <c r="B10306" s="1" t="s">
        <v>7</v>
      </c>
      <c r="C10306" s="2">
        <v>44374.935031445872</v>
      </c>
      <c r="D10306" s="2">
        <f t="shared" si="322"/>
        <v>44375.4714660108</v>
      </c>
      <c r="E10306" s="1">
        <f t="shared" si="323"/>
        <v>6</v>
      </c>
      <c r="G10306" s="14">
        <v>250261</v>
      </c>
      <c r="H10306" s="15">
        <v>44375.4714660108</v>
      </c>
      <c r="J10306">
        <v>250261</v>
      </c>
      <c r="K10306" s="4">
        <v>44375.4714660108</v>
      </c>
    </row>
    <row r="10307">
      <c r="A10307" s="1">
        <v>250263</v>
      </c>
      <c r="B10307" s="1" t="s">
        <v>9</v>
      </c>
      <c r="C10307" s="2">
        <v>44370.938835612542</v>
      </c>
      <c r="D10307" s="2">
        <f t="shared" ref="D10307:D10370" si="324">VLOOKUP(A10307,J:K,2,0)</f>
        <v>44371.454071180553</v>
      </c>
      <c r="E10307" s="1">
        <f t="shared" ref="E10307:E10370" si="325">MONTH(D10307)</f>
        <v>6</v>
      </c>
      <c r="G10307" s="14">
        <v>250263</v>
      </c>
      <c r="H10307" s="15">
        <v>44371.454071180553</v>
      </c>
      <c r="J10307">
        <v>250263</v>
      </c>
      <c r="K10307" s="4">
        <v>44371.454071180553</v>
      </c>
    </row>
    <row r="10308">
      <c r="A10308" s="1">
        <v>250319</v>
      </c>
      <c r="B10308" s="1" t="s">
        <v>7</v>
      </c>
      <c r="C10308" s="2">
        <v>44345.856156196591</v>
      </c>
      <c r="D10308" s="2">
        <f t="shared" si="324"/>
        <v>44346.578262152776</v>
      </c>
      <c r="E10308" s="1">
        <f t="shared" si="325"/>
        <v>5</v>
      </c>
      <c r="G10308" s="14">
        <v>250319</v>
      </c>
      <c r="H10308" s="15">
        <v>44346.578262152776</v>
      </c>
      <c r="J10308">
        <v>250319</v>
      </c>
      <c r="K10308" s="4">
        <v>44346.578262152776</v>
      </c>
    </row>
    <row r="10309">
      <c r="A10309" s="1">
        <v>250337</v>
      </c>
      <c r="B10309" s="1" t="s">
        <v>8</v>
      </c>
      <c r="C10309" s="2">
        <v>44296.863981873219</v>
      </c>
      <c r="D10309" s="2">
        <f t="shared" si="324"/>
        <v>44297.827857600307</v>
      </c>
      <c r="E10309" s="1">
        <f t="shared" si="325"/>
        <v>4</v>
      </c>
      <c r="G10309" s="14">
        <v>250337</v>
      </c>
      <c r="H10309" s="15">
        <v>44297.827857600307</v>
      </c>
      <c r="J10309">
        <v>250337</v>
      </c>
      <c r="K10309" s="4">
        <v>44297.827857600307</v>
      </c>
    </row>
    <row r="10310">
      <c r="A10310" s="1">
        <v>250375</v>
      </c>
      <c r="B10310" s="1" t="s">
        <v>8</v>
      </c>
      <c r="C10310" s="2">
        <v>44313.315299038462</v>
      </c>
      <c r="D10310" s="2">
        <f t="shared" si="324"/>
        <v>44313.780932021604</v>
      </c>
      <c r="E10310" s="1">
        <f t="shared" si="325"/>
        <v>4</v>
      </c>
      <c r="G10310" s="14">
        <v>250375</v>
      </c>
      <c r="H10310" s="15">
        <v>44313.780932021604</v>
      </c>
      <c r="J10310">
        <v>250375</v>
      </c>
      <c r="K10310" s="4">
        <v>44313.780932021604</v>
      </c>
    </row>
    <row r="10311">
      <c r="A10311" s="1">
        <v>250383</v>
      </c>
      <c r="B10311" s="1" t="s">
        <v>7</v>
      </c>
      <c r="C10311" s="2">
        <v>44299.974520085474</v>
      </c>
      <c r="D10311" s="2">
        <f t="shared" si="324"/>
        <v>44300.69153074846</v>
      </c>
      <c r="E10311" s="1">
        <f t="shared" si="325"/>
        <v>4</v>
      </c>
      <c r="G10311" s="14">
        <v>250383</v>
      </c>
      <c r="H10311" s="15">
        <v>44300.69153074846</v>
      </c>
      <c r="J10311">
        <v>250383</v>
      </c>
      <c r="K10311" s="4">
        <v>44300.69153074846</v>
      </c>
    </row>
    <row r="10312">
      <c r="A10312" s="1">
        <v>250427</v>
      </c>
      <c r="B10312" s="1" t="s">
        <v>8</v>
      </c>
      <c r="C10312" s="2">
        <v>44344.792055911683</v>
      </c>
      <c r="D10312" s="2">
        <f t="shared" si="324"/>
        <v>44346.225666666665</v>
      </c>
      <c r="E10312" s="1">
        <f t="shared" si="325"/>
        <v>5</v>
      </c>
      <c r="G10312" s="14">
        <v>250427</v>
      </c>
      <c r="H10312" s="15">
        <v>44346.225666666665</v>
      </c>
      <c r="J10312">
        <v>250427</v>
      </c>
      <c r="K10312" s="4">
        <v>44346.225666666665</v>
      </c>
    </row>
    <row r="10313">
      <c r="A10313" s="1">
        <v>250489</v>
      </c>
      <c r="B10313" s="1" t="s">
        <v>17</v>
      </c>
      <c r="C10313" s="2">
        <v>44345.273933475786</v>
      </c>
      <c r="D10313" s="2">
        <f t="shared" si="324"/>
        <v>44346.505874807102</v>
      </c>
      <c r="E10313" s="1">
        <f t="shared" si="325"/>
        <v>5</v>
      </c>
      <c r="G10313" s="14">
        <v>250489</v>
      </c>
      <c r="H10313" s="15">
        <v>44346.505874807102</v>
      </c>
      <c r="J10313">
        <v>250489</v>
      </c>
      <c r="K10313" s="4">
        <v>44346.505874807102</v>
      </c>
    </row>
    <row r="10314">
      <c r="A10314" s="1">
        <v>250494</v>
      </c>
      <c r="B10314" s="1" t="s">
        <v>11</v>
      </c>
      <c r="C10314" s="2">
        <v>44313.884758368949</v>
      </c>
      <c r="D10314" s="2">
        <f t="shared" si="324"/>
        <v>44316.485220061732</v>
      </c>
      <c r="E10314" s="1">
        <f t="shared" si="325"/>
        <v>4</v>
      </c>
      <c r="G10314" s="14">
        <v>250494</v>
      </c>
      <c r="H10314" s="15">
        <v>44316.485220061732</v>
      </c>
      <c r="J10314">
        <v>250494</v>
      </c>
      <c r="K10314" s="4">
        <v>44316.485220061732</v>
      </c>
    </row>
    <row r="10315">
      <c r="A10315" s="1">
        <v>250518</v>
      </c>
      <c r="B10315" s="1" t="s">
        <v>9</v>
      </c>
      <c r="C10315" s="2">
        <v>44371.728186752138</v>
      </c>
      <c r="D10315" s="2">
        <f t="shared" si="324"/>
        <v>44372.455689313269</v>
      </c>
      <c r="E10315" s="1">
        <f t="shared" si="325"/>
        <v>6</v>
      </c>
      <c r="G10315" s="14">
        <v>250518</v>
      </c>
      <c r="H10315" s="15">
        <v>44372.455689313269</v>
      </c>
      <c r="J10315">
        <v>250518</v>
      </c>
      <c r="K10315" s="4">
        <v>44372.455689313269</v>
      </c>
    </row>
    <row r="10316">
      <c r="A10316" s="1">
        <v>250521</v>
      </c>
      <c r="B10316" s="1" t="s">
        <v>11</v>
      </c>
      <c r="C10316" s="2">
        <v>44373.393445762107</v>
      </c>
      <c r="D10316" s="2">
        <f t="shared" si="324"/>
        <v>44374.416119868831</v>
      </c>
      <c r="E10316" s="1">
        <f t="shared" si="325"/>
        <v>6</v>
      </c>
      <c r="G10316" s="14">
        <v>250521</v>
      </c>
      <c r="H10316" s="15">
        <v>44374.416119868831</v>
      </c>
      <c r="J10316">
        <v>250521</v>
      </c>
      <c r="K10316" s="4">
        <v>44374.416119868831</v>
      </c>
    </row>
    <row r="10317">
      <c r="A10317" s="1">
        <v>250558</v>
      </c>
      <c r="B10317" s="1" t="s">
        <v>13</v>
      </c>
      <c r="C10317" s="2">
        <v>44410.323348967235</v>
      </c>
      <c r="D10317" s="2">
        <f t="shared" si="324"/>
        <v>44411.712161805553</v>
      </c>
      <c r="E10317" s="1">
        <f t="shared" si="325"/>
        <v>8</v>
      </c>
      <c r="G10317" s="14">
        <v>250558</v>
      </c>
      <c r="H10317" s="15">
        <v>44411.712161805553</v>
      </c>
      <c r="J10317">
        <v>250558</v>
      </c>
      <c r="K10317" s="4">
        <v>44411.712161805553</v>
      </c>
    </row>
    <row r="10318">
      <c r="A10318" s="1">
        <v>250563</v>
      </c>
      <c r="B10318" s="1" t="s">
        <v>8</v>
      </c>
      <c r="C10318" s="2">
        <v>44296.144639494305</v>
      </c>
      <c r="D10318" s="2">
        <f t="shared" si="324"/>
        <v>44297.364085841051</v>
      </c>
      <c r="E10318" s="1">
        <f t="shared" si="325"/>
        <v>4</v>
      </c>
      <c r="G10318" s="14">
        <v>250563</v>
      </c>
      <c r="H10318" s="15">
        <v>44297.364085841051</v>
      </c>
      <c r="J10318">
        <v>250563</v>
      </c>
      <c r="K10318" s="4">
        <v>44297.364085841051</v>
      </c>
    </row>
    <row r="10319">
      <c r="A10319" s="1">
        <v>250590</v>
      </c>
      <c r="B10319" s="1" t="s">
        <v>8</v>
      </c>
      <c r="C10319" s="2">
        <v>44340.702023575504</v>
      </c>
      <c r="D10319" s="2">
        <f t="shared" si="324"/>
        <v>44341.197666666667</v>
      </c>
      <c r="E10319" s="1">
        <f t="shared" si="325"/>
        <v>5</v>
      </c>
      <c r="G10319" s="14">
        <v>250590</v>
      </c>
      <c r="H10319" s="15">
        <v>44341.197666666667</v>
      </c>
      <c r="J10319">
        <v>250590</v>
      </c>
      <c r="K10319" s="4">
        <v>44341.197666666667</v>
      </c>
    </row>
    <row r="10320">
      <c r="A10320" s="1">
        <v>250609</v>
      </c>
      <c r="B10320" s="1" t="s">
        <v>7</v>
      </c>
      <c r="C10320" s="2">
        <v>44310.011294622505</v>
      </c>
      <c r="D10320" s="2">
        <f t="shared" si="324"/>
        <v>44310.786999999997</v>
      </c>
      <c r="E10320" s="1">
        <f t="shared" si="325"/>
        <v>4</v>
      </c>
      <c r="G10320" s="14">
        <v>250609</v>
      </c>
      <c r="H10320" s="15">
        <v>44310.786999999997</v>
      </c>
      <c r="J10320">
        <v>250609</v>
      </c>
      <c r="K10320" s="4">
        <v>44310.786999999997</v>
      </c>
    </row>
    <row r="10321">
      <c r="A10321" s="1">
        <v>250612</v>
      </c>
      <c r="B10321" s="1" t="s">
        <v>7</v>
      </c>
      <c r="C10321" s="2">
        <v>44309.626788817666</v>
      </c>
      <c r="D10321" s="2">
        <f t="shared" si="324"/>
        <v>44310.613860841047</v>
      </c>
      <c r="E10321" s="1">
        <f t="shared" si="325"/>
        <v>4</v>
      </c>
      <c r="G10321" s="14">
        <v>250612</v>
      </c>
      <c r="H10321" s="15">
        <v>44310.613860841047</v>
      </c>
      <c r="J10321">
        <v>250612</v>
      </c>
      <c r="K10321" s="4">
        <v>44310.613860841047</v>
      </c>
    </row>
    <row r="10322">
      <c r="A10322" s="1">
        <v>250641</v>
      </c>
      <c r="B10322" s="1" t="s">
        <v>13</v>
      </c>
      <c r="C10322" s="2">
        <v>44310.53195715812</v>
      </c>
      <c r="D10322" s="2">
        <f t="shared" si="324"/>
        <v>44310.789831712966</v>
      </c>
      <c r="E10322" s="1">
        <f t="shared" si="325"/>
        <v>4</v>
      </c>
      <c r="G10322" s="14">
        <v>250641</v>
      </c>
      <c r="H10322" s="15">
        <v>44310.789831712966</v>
      </c>
      <c r="J10322">
        <v>250641</v>
      </c>
      <c r="K10322" s="4">
        <v>44310.789831712966</v>
      </c>
    </row>
    <row r="10323">
      <c r="A10323" s="1">
        <v>250656</v>
      </c>
      <c r="B10323" s="1" t="s">
        <v>7</v>
      </c>
      <c r="C10323" s="2">
        <v>44343.711250142449</v>
      </c>
      <c r="D10323" s="2">
        <f t="shared" si="324"/>
        <v>44344.893796103395</v>
      </c>
      <c r="E10323" s="1">
        <f t="shared" si="325"/>
        <v>5</v>
      </c>
      <c r="G10323" s="14">
        <v>250656</v>
      </c>
      <c r="H10323" s="15">
        <v>44344.893796103395</v>
      </c>
      <c r="J10323">
        <v>250656</v>
      </c>
      <c r="K10323" s="4">
        <v>44344.893796103395</v>
      </c>
    </row>
    <row r="10324">
      <c r="A10324" s="1">
        <v>250699</v>
      </c>
      <c r="B10324" s="1" t="s">
        <v>7</v>
      </c>
      <c r="C10324" s="2">
        <v>44371.907208511402</v>
      </c>
      <c r="D10324" s="2">
        <f t="shared" si="324"/>
        <v>44372.636514544756</v>
      </c>
      <c r="E10324" s="1">
        <f t="shared" si="325"/>
        <v>6</v>
      </c>
      <c r="G10324" s="14">
        <v>250699</v>
      </c>
      <c r="H10324" s="15">
        <v>44372.636514544756</v>
      </c>
      <c r="J10324">
        <v>250699</v>
      </c>
      <c r="K10324" s="4">
        <v>44372.636514544756</v>
      </c>
    </row>
    <row r="10325">
      <c r="A10325" s="1">
        <v>250704</v>
      </c>
      <c r="B10325" s="1" t="s">
        <v>18</v>
      </c>
      <c r="C10325" s="2">
        <v>44342.056267307693</v>
      </c>
      <c r="D10325" s="2">
        <f t="shared" si="324"/>
        <v>44342.749378665125</v>
      </c>
      <c r="E10325" s="1">
        <f t="shared" si="325"/>
        <v>5</v>
      </c>
      <c r="G10325" s="14">
        <v>250704</v>
      </c>
      <c r="H10325" s="15">
        <v>44342.749378665125</v>
      </c>
      <c r="J10325">
        <v>250704</v>
      </c>
      <c r="K10325" s="4">
        <v>44342.749378665125</v>
      </c>
    </row>
    <row r="10326">
      <c r="A10326" s="1">
        <v>250713</v>
      </c>
      <c r="B10326" s="1" t="s">
        <v>13</v>
      </c>
      <c r="C10326" s="2">
        <v>44374.884811502852</v>
      </c>
      <c r="D10326" s="2">
        <f t="shared" si="324"/>
        <v>44375.839993518515</v>
      </c>
      <c r="E10326" s="1">
        <f t="shared" si="325"/>
        <v>6</v>
      </c>
      <c r="G10326" s="14">
        <v>250713</v>
      </c>
      <c r="H10326" s="15">
        <v>44375.839993518515</v>
      </c>
      <c r="J10326">
        <v>250713</v>
      </c>
      <c r="K10326" s="4">
        <v>44375.839993518515</v>
      </c>
    </row>
    <row r="10327">
      <c r="A10327" s="1">
        <v>250755</v>
      </c>
      <c r="B10327" s="1" t="s">
        <v>14</v>
      </c>
      <c r="C10327" s="2">
        <v>44334.039788390313</v>
      </c>
      <c r="D10327" s="2">
        <f t="shared" si="324"/>
        <v>44334.54873140432</v>
      </c>
      <c r="E10327" s="1">
        <f t="shared" si="325"/>
        <v>5</v>
      </c>
      <c r="G10327" s="14">
        <v>250755</v>
      </c>
      <c r="H10327" s="15">
        <v>44334.54873140432</v>
      </c>
      <c r="J10327">
        <v>250755</v>
      </c>
      <c r="K10327" s="4">
        <v>44334.54873140432</v>
      </c>
    </row>
    <row r="10328">
      <c r="A10328" s="1">
        <v>250765</v>
      </c>
      <c r="B10328" s="1" t="s">
        <v>10</v>
      </c>
      <c r="C10328" s="2">
        <v>44347.064433547013</v>
      </c>
      <c r="D10328" s="2">
        <f t="shared" si="324"/>
        <v>44347.295899691358</v>
      </c>
      <c r="E10328" s="1">
        <f t="shared" si="325"/>
        <v>5</v>
      </c>
      <c r="G10328" s="14">
        <v>250765</v>
      </c>
      <c r="H10328" s="15">
        <v>44347.295899691358</v>
      </c>
      <c r="J10328">
        <v>250765</v>
      </c>
      <c r="K10328" s="4">
        <v>44347.295899691358</v>
      </c>
    </row>
    <row r="10329">
      <c r="A10329" s="1">
        <v>250781</v>
      </c>
      <c r="B10329" s="1" t="s">
        <v>7</v>
      </c>
      <c r="C10329" s="2">
        <v>44372.858054344731</v>
      </c>
      <c r="D10329" s="2">
        <f t="shared" si="324"/>
        <v>44373.582659375003</v>
      </c>
      <c r="E10329" s="1">
        <f t="shared" si="325"/>
        <v>6</v>
      </c>
      <c r="G10329" s="14">
        <v>250781</v>
      </c>
      <c r="H10329" s="15">
        <v>44373.582659375003</v>
      </c>
      <c r="J10329">
        <v>250781</v>
      </c>
      <c r="K10329" s="4">
        <v>44373.582659375003</v>
      </c>
    </row>
    <row r="10330">
      <c r="A10330" s="1">
        <v>250783</v>
      </c>
      <c r="B10330" s="1" t="s">
        <v>21</v>
      </c>
      <c r="C10330" s="2">
        <v>44313.860116203701</v>
      </c>
      <c r="D10330" s="2">
        <f t="shared" si="324"/>
        <v>44313.886514544756</v>
      </c>
      <c r="E10330" s="1">
        <f t="shared" si="325"/>
        <v>4</v>
      </c>
      <c r="G10330" s="14">
        <v>250783</v>
      </c>
      <c r="H10330" s="15">
        <v>44313.886514544756</v>
      </c>
      <c r="J10330">
        <v>250783</v>
      </c>
      <c r="K10330" s="4">
        <v>44313.886514544756</v>
      </c>
    </row>
    <row r="10331">
      <c r="A10331" s="1">
        <v>250785</v>
      </c>
      <c r="B10331" s="1" t="s">
        <v>8</v>
      </c>
      <c r="C10331" s="2">
        <v>44398.765810327641</v>
      </c>
      <c r="D10331" s="2">
        <f t="shared" si="324"/>
        <v>44400.005851118825</v>
      </c>
      <c r="E10331" s="1">
        <f t="shared" si="325"/>
        <v>7</v>
      </c>
      <c r="G10331" s="14">
        <v>250785</v>
      </c>
      <c r="H10331" s="15">
        <v>44400.005851118825</v>
      </c>
      <c r="J10331">
        <v>250785</v>
      </c>
      <c r="K10331" s="4">
        <v>44400.005851118825</v>
      </c>
    </row>
    <row r="10332">
      <c r="A10332" s="1">
        <v>250798</v>
      </c>
      <c r="B10332" s="1" t="s">
        <v>15</v>
      </c>
      <c r="C10332" s="2">
        <v>44314.366241310541</v>
      </c>
      <c r="D10332" s="2">
        <f t="shared" si="324"/>
        <v>44316.003423958333</v>
      </c>
      <c r="E10332" s="1">
        <f t="shared" si="325"/>
        <v>4</v>
      </c>
      <c r="G10332" s="14">
        <v>250798</v>
      </c>
      <c r="H10332" s="15">
        <v>44316.003423958333</v>
      </c>
      <c r="J10332">
        <v>250798</v>
      </c>
      <c r="K10332" s="4">
        <v>44316.003423958333</v>
      </c>
    </row>
    <row r="10333">
      <c r="A10333" s="1">
        <v>250802</v>
      </c>
      <c r="B10333" s="1" t="s">
        <v>8</v>
      </c>
      <c r="C10333" s="2">
        <v>44309.092190847579</v>
      </c>
      <c r="D10333" s="2">
        <f t="shared" si="324"/>
        <v>44310.758278317902</v>
      </c>
      <c r="E10333" s="1">
        <f t="shared" si="325"/>
        <v>4</v>
      </c>
      <c r="G10333" s="14">
        <v>250802</v>
      </c>
      <c r="H10333" s="15">
        <v>44310.758278317902</v>
      </c>
      <c r="J10333">
        <v>250802</v>
      </c>
      <c r="K10333" s="4">
        <v>44310.758278317902</v>
      </c>
    </row>
    <row r="10334">
      <c r="A10334" s="1">
        <v>250821</v>
      </c>
      <c r="B10334" s="1" t="s">
        <v>8</v>
      </c>
      <c r="C10334" s="2">
        <v>44375.283260078344</v>
      </c>
      <c r="D10334" s="2">
        <f t="shared" si="324"/>
        <v>44376.758278317902</v>
      </c>
      <c r="E10334" s="1">
        <f t="shared" si="325"/>
        <v>6</v>
      </c>
      <c r="G10334" s="14">
        <v>250821</v>
      </c>
      <c r="H10334" s="15">
        <v>44376.758278317902</v>
      </c>
      <c r="J10334">
        <v>250821</v>
      </c>
      <c r="K10334" s="4">
        <v>44376.758278317902</v>
      </c>
    </row>
    <row r="10335">
      <c r="A10335" s="1">
        <v>250841</v>
      </c>
      <c r="B10335" s="1" t="s">
        <v>16</v>
      </c>
      <c r="C10335" s="2">
        <v>44398.633441631056</v>
      </c>
      <c r="D10335" s="2">
        <f t="shared" si="324"/>
        <v>44399.097275077162</v>
      </c>
      <c r="E10335" s="1">
        <f t="shared" si="325"/>
        <v>7</v>
      </c>
      <c r="G10335" s="14">
        <v>250841</v>
      </c>
      <c r="H10335" s="15">
        <v>44399.097275077162</v>
      </c>
      <c r="J10335">
        <v>250841</v>
      </c>
      <c r="K10335" s="4">
        <v>44399.097275077162</v>
      </c>
    </row>
    <row r="10336">
      <c r="A10336" s="1">
        <v>250846</v>
      </c>
      <c r="B10336" s="1" t="s">
        <v>9</v>
      </c>
      <c r="C10336" s="2">
        <v>44373.020427670941</v>
      </c>
      <c r="D10336" s="2">
        <f t="shared" si="324"/>
        <v>44374.442744328706</v>
      </c>
      <c r="E10336" s="1">
        <f t="shared" si="325"/>
        <v>6</v>
      </c>
      <c r="G10336" s="14">
        <v>250846</v>
      </c>
      <c r="H10336" s="15">
        <v>44374.442744328706</v>
      </c>
      <c r="J10336">
        <v>250846</v>
      </c>
      <c r="K10336" s="4">
        <v>44374.442744328706</v>
      </c>
    </row>
    <row r="10337">
      <c r="A10337" s="1">
        <v>250861</v>
      </c>
      <c r="B10337" s="1" t="s">
        <v>8</v>
      </c>
      <c r="C10337" s="2">
        <v>44407.461427243587</v>
      </c>
      <c r="D10337" s="2">
        <f t="shared" si="324"/>
        <v>44408.475106790123</v>
      </c>
      <c r="E10337" s="1">
        <f t="shared" si="325"/>
        <v>7</v>
      </c>
      <c r="G10337" s="14">
        <v>250861</v>
      </c>
      <c r="H10337" s="15">
        <v>44408.475106790123</v>
      </c>
      <c r="J10337">
        <v>250861</v>
      </c>
      <c r="K10337" s="4">
        <v>44408.475106790123</v>
      </c>
    </row>
    <row r="10338">
      <c r="A10338" s="1">
        <v>250871</v>
      </c>
      <c r="B10338" s="1" t="s">
        <v>13</v>
      </c>
      <c r="C10338" s="2">
        <v>44373.265616844736</v>
      </c>
      <c r="D10338" s="2">
        <f t="shared" si="324"/>
        <v>44374.046723842592</v>
      </c>
      <c r="E10338" s="1">
        <f t="shared" si="325"/>
        <v>6</v>
      </c>
      <c r="G10338" s="14">
        <v>250871</v>
      </c>
      <c r="H10338" s="15">
        <v>44374.046723842592</v>
      </c>
      <c r="J10338">
        <v>250871</v>
      </c>
      <c r="K10338" s="4">
        <v>44374.046723842592</v>
      </c>
    </row>
    <row r="10339">
      <c r="A10339" s="1">
        <v>250930</v>
      </c>
      <c r="B10339" s="1" t="s">
        <v>8</v>
      </c>
      <c r="C10339" s="2">
        <v>44342.078380056984</v>
      </c>
      <c r="D10339" s="2">
        <f t="shared" si="324"/>
        <v>44342.583521026238</v>
      </c>
      <c r="E10339" s="1">
        <f t="shared" si="325"/>
        <v>5</v>
      </c>
      <c r="G10339" s="14">
        <v>250930</v>
      </c>
      <c r="H10339" s="15">
        <v>44342.583521026238</v>
      </c>
      <c r="J10339">
        <v>250930</v>
      </c>
      <c r="K10339" s="4">
        <v>44342.583521026238</v>
      </c>
    </row>
    <row r="10340">
      <c r="A10340" s="1">
        <v>250942</v>
      </c>
      <c r="B10340" s="1" t="s">
        <v>13</v>
      </c>
      <c r="C10340" s="2">
        <v>44372.019976103991</v>
      </c>
      <c r="D10340" s="2">
        <f t="shared" si="324"/>
        <v>44372.723488657408</v>
      </c>
      <c r="E10340" s="1">
        <f t="shared" si="325"/>
        <v>6</v>
      </c>
      <c r="G10340" s="14">
        <v>250942</v>
      </c>
      <c r="H10340" s="15">
        <v>44372.723488657408</v>
      </c>
      <c r="J10340">
        <v>250942</v>
      </c>
      <c r="K10340" s="4">
        <v>44372.723488657408</v>
      </c>
    </row>
    <row r="10341">
      <c r="A10341" s="1">
        <v>250962</v>
      </c>
      <c r="B10341" s="1" t="s">
        <v>8</v>
      </c>
      <c r="C10341" s="2">
        <v>44351.775068447292</v>
      </c>
      <c r="D10341" s="2">
        <f t="shared" si="324"/>
        <v>44352.772240354941</v>
      </c>
      <c r="E10341" s="1">
        <f t="shared" si="325"/>
        <v>6</v>
      </c>
      <c r="G10341" s="14">
        <v>250962</v>
      </c>
      <c r="H10341" s="15">
        <v>44352.772240354941</v>
      </c>
      <c r="J10341">
        <v>250962</v>
      </c>
      <c r="K10341" s="4">
        <v>44352.772240354941</v>
      </c>
    </row>
    <row r="10342">
      <c r="A10342" s="1">
        <v>250972</v>
      </c>
      <c r="B10342" s="1" t="s">
        <v>13</v>
      </c>
      <c r="C10342" s="2">
        <v>44297.918854807693</v>
      </c>
      <c r="D10342" s="2">
        <f t="shared" si="324"/>
        <v>44298.676563117282</v>
      </c>
      <c r="E10342" s="1">
        <f t="shared" si="325"/>
        <v>4</v>
      </c>
      <c r="G10342" s="14">
        <v>250972</v>
      </c>
      <c r="H10342" s="15">
        <v>44298.676563117282</v>
      </c>
      <c r="J10342">
        <v>250972</v>
      </c>
      <c r="K10342" s="4">
        <v>44298.676563117282</v>
      </c>
    </row>
    <row r="10343">
      <c r="A10343" s="1">
        <v>251019</v>
      </c>
      <c r="B10343" s="1" t="s">
        <v>8</v>
      </c>
      <c r="C10343" s="2">
        <v>44350.947456196591</v>
      </c>
      <c r="D10343" s="2">
        <f t="shared" si="324"/>
        <v>44351.703262152776</v>
      </c>
      <c r="E10343" s="1">
        <f t="shared" si="325"/>
        <v>6</v>
      </c>
      <c r="G10343" s="14">
        <v>251019</v>
      </c>
      <c r="H10343" s="15">
        <v>44351.703262152776</v>
      </c>
      <c r="J10343">
        <v>251019</v>
      </c>
      <c r="K10343" s="4">
        <v>44351.703262152776</v>
      </c>
    </row>
    <row r="10344">
      <c r="A10344" s="1">
        <v>251064</v>
      </c>
      <c r="B10344" s="1" t="s">
        <v>7</v>
      </c>
      <c r="C10344" s="2">
        <v>44316.665780306277</v>
      </c>
      <c r="D10344" s="2">
        <f t="shared" si="324"/>
        <v>44316.969847878085</v>
      </c>
      <c r="E10344" s="1">
        <f t="shared" si="325"/>
        <v>4</v>
      </c>
      <c r="G10344" s="14">
        <v>251064</v>
      </c>
      <c r="H10344" s="15">
        <v>44316.969847878085</v>
      </c>
      <c r="J10344">
        <v>251064</v>
      </c>
      <c r="K10344" s="4">
        <v>44316.969847878085</v>
      </c>
    </row>
    <row r="10345">
      <c r="A10345" s="1">
        <v>251069</v>
      </c>
      <c r="B10345" s="1" t="s">
        <v>9</v>
      </c>
      <c r="C10345" s="2">
        <v>44373.972898575499</v>
      </c>
      <c r="D10345" s="2">
        <f t="shared" si="324"/>
        <v>44374.522032368826</v>
      </c>
      <c r="E10345" s="1">
        <f t="shared" si="325"/>
        <v>6</v>
      </c>
      <c r="G10345" s="14">
        <v>251069</v>
      </c>
      <c r="H10345" s="15">
        <v>44374.522032368826</v>
      </c>
      <c r="J10345">
        <v>251069</v>
      </c>
      <c r="K10345" s="4">
        <v>44374.522032368826</v>
      </c>
    </row>
    <row r="10346">
      <c r="A10346" s="1">
        <v>251085</v>
      </c>
      <c r="B10346" s="1" t="s">
        <v>18</v>
      </c>
      <c r="C10346" s="2">
        <v>44341.384922150995</v>
      </c>
      <c r="D10346" s="2">
        <f t="shared" si="324"/>
        <v>44342.349702276231</v>
      </c>
      <c r="E10346" s="1">
        <f t="shared" si="325"/>
        <v>5</v>
      </c>
      <c r="G10346" s="14">
        <v>251085</v>
      </c>
      <c r="H10346" s="15">
        <v>44342.349702276231</v>
      </c>
      <c r="J10346">
        <v>251085</v>
      </c>
      <c r="K10346" s="4">
        <v>44342.349702276231</v>
      </c>
    </row>
    <row r="10347">
      <c r="A10347" s="1">
        <v>251112</v>
      </c>
      <c r="B10347" s="1" t="s">
        <v>8</v>
      </c>
      <c r="C10347" s="2">
        <v>44347.853089743585</v>
      </c>
      <c r="D10347" s="2">
        <f t="shared" si="324"/>
        <v>44348.784168287035</v>
      </c>
      <c r="E10347" s="1">
        <f t="shared" si="325"/>
        <v>6</v>
      </c>
      <c r="G10347" s="14">
        <v>251112</v>
      </c>
      <c r="H10347" s="15">
        <v>44348.784168287035</v>
      </c>
      <c r="J10347">
        <v>251112</v>
      </c>
      <c r="K10347" s="4">
        <v>44348.784168287035</v>
      </c>
    </row>
    <row r="10348">
      <c r="A10348" s="1">
        <v>251118</v>
      </c>
      <c r="B10348" s="1" t="s">
        <v>8</v>
      </c>
      <c r="C10348" s="2">
        <v>44371.533087642456</v>
      </c>
      <c r="D10348" s="2">
        <f t="shared" si="324"/>
        <v>44372.709734645061</v>
      </c>
      <c r="E10348" s="1">
        <f t="shared" si="325"/>
        <v>6</v>
      </c>
      <c r="G10348" s="14">
        <v>251118</v>
      </c>
      <c r="H10348" s="15">
        <v>44372.709734645061</v>
      </c>
      <c r="J10348">
        <v>251118</v>
      </c>
      <c r="K10348" s="4">
        <v>44372.709734645061</v>
      </c>
    </row>
    <row r="10349">
      <c r="A10349" s="1">
        <v>251136</v>
      </c>
      <c r="B10349" s="1" t="s">
        <v>7</v>
      </c>
      <c r="C10349" s="2">
        <v>44323.584304558397</v>
      </c>
      <c r="D10349" s="2">
        <f t="shared" si="324"/>
        <v>44324.563982060186</v>
      </c>
      <c r="E10349" s="1">
        <f t="shared" si="325"/>
        <v>5</v>
      </c>
      <c r="G10349" s="14">
        <v>251136</v>
      </c>
      <c r="H10349" s="15">
        <v>44324.563982060186</v>
      </c>
      <c r="J10349">
        <v>251136</v>
      </c>
      <c r="K10349" s="4">
        <v>44324.563982060186</v>
      </c>
    </row>
    <row r="10350">
      <c r="A10350" s="1">
        <v>251166</v>
      </c>
      <c r="B10350" s="1" t="s">
        <v>11</v>
      </c>
      <c r="C10350" s="2">
        <v>44296.59946542023</v>
      </c>
      <c r="D10350" s="2">
        <f t="shared" si="324"/>
        <v>44297.770009722219</v>
      </c>
      <c r="E10350" s="1">
        <f t="shared" si="325"/>
        <v>4</v>
      </c>
      <c r="G10350" s="14">
        <v>251166</v>
      </c>
      <c r="H10350" s="15">
        <v>44297.770009722219</v>
      </c>
      <c r="J10350">
        <v>251166</v>
      </c>
      <c r="K10350" s="4">
        <v>44297.770009722219</v>
      </c>
    </row>
    <row r="10351">
      <c r="A10351" s="1">
        <v>251178</v>
      </c>
      <c r="B10351" s="1" t="s">
        <v>7</v>
      </c>
      <c r="C10351" s="2">
        <v>44332.255123112533</v>
      </c>
      <c r="D10351" s="2">
        <f t="shared" si="324"/>
        <v>44332.783763734566</v>
      </c>
      <c r="E10351" s="1">
        <f t="shared" si="325"/>
        <v>5</v>
      </c>
      <c r="G10351" s="14">
        <v>251178</v>
      </c>
      <c r="H10351" s="15">
        <v>44332.783763734566</v>
      </c>
      <c r="J10351">
        <v>251178</v>
      </c>
      <c r="K10351" s="4">
        <v>44332.783763734566</v>
      </c>
    </row>
    <row r="10352">
      <c r="A10352" s="1">
        <v>251249</v>
      </c>
      <c r="B10352" s="1" t="s">
        <v>7</v>
      </c>
      <c r="C10352" s="2">
        <v>44314.85753760684</v>
      </c>
      <c r="D10352" s="2">
        <f t="shared" si="324"/>
        <v>44316.557226543213</v>
      </c>
      <c r="E10352" s="1">
        <f t="shared" si="325"/>
        <v>4</v>
      </c>
      <c r="G10352" s="14">
        <v>251249</v>
      </c>
      <c r="H10352" s="15">
        <v>44316.557226543213</v>
      </c>
      <c r="J10352">
        <v>251249</v>
      </c>
      <c r="K10352" s="4">
        <v>44316.557226543213</v>
      </c>
    </row>
    <row r="10353">
      <c r="A10353" s="1">
        <v>251257</v>
      </c>
      <c r="B10353" s="1" t="s">
        <v>13</v>
      </c>
      <c r="C10353" s="2">
        <v>44315.498698753567</v>
      </c>
      <c r="D10353" s="2">
        <f t="shared" si="324"/>
        <v>44316.728343055554</v>
      </c>
      <c r="E10353" s="1">
        <f t="shared" si="325"/>
        <v>4</v>
      </c>
      <c r="G10353" s="14">
        <v>251257</v>
      </c>
      <c r="H10353" s="15">
        <v>44316.728343055554</v>
      </c>
      <c r="J10353">
        <v>251257</v>
      </c>
      <c r="K10353" s="4">
        <v>44316.728343055554</v>
      </c>
    </row>
    <row r="10354">
      <c r="A10354" s="1">
        <v>251263</v>
      </c>
      <c r="B10354" s="1" t="s">
        <v>7</v>
      </c>
      <c r="C10354" s="2">
        <v>44339.761622578349</v>
      </c>
      <c r="D10354" s="2">
        <f t="shared" si="324"/>
        <v>44341.19733333333</v>
      </c>
      <c r="E10354" s="1">
        <f t="shared" si="325"/>
        <v>5</v>
      </c>
      <c r="G10354" s="14">
        <v>251263</v>
      </c>
      <c r="H10354" s="15">
        <v>44341.19733333333</v>
      </c>
      <c r="J10354">
        <v>251263</v>
      </c>
      <c r="K10354" s="4">
        <v>44341.19733333333</v>
      </c>
    </row>
    <row r="10355">
      <c r="A10355" s="1">
        <v>251277</v>
      </c>
      <c r="B10355" s="1" t="s">
        <v>7</v>
      </c>
      <c r="C10355" s="2">
        <v>44344.489564102565</v>
      </c>
      <c r="D10355" s="2">
        <f t="shared" si="324"/>
        <v>44344.78833333333</v>
      </c>
      <c r="E10355" s="1">
        <f t="shared" si="325"/>
        <v>5</v>
      </c>
      <c r="G10355" s="14">
        <v>251277</v>
      </c>
      <c r="H10355" s="15">
        <v>44344.78833333333</v>
      </c>
      <c r="J10355">
        <v>251277</v>
      </c>
      <c r="K10355" s="4">
        <v>44344.78833333333</v>
      </c>
    </row>
    <row r="10356">
      <c r="A10356" s="1">
        <v>251290</v>
      </c>
      <c r="B10356" s="1" t="s">
        <v>13</v>
      </c>
      <c r="C10356" s="2">
        <v>44403.372822649573</v>
      </c>
      <c r="D10356" s="2">
        <f t="shared" si="324"/>
        <v>44403.899864081788</v>
      </c>
      <c r="E10356" s="1">
        <f t="shared" si="325"/>
        <v>7</v>
      </c>
      <c r="G10356" s="14">
        <v>251290</v>
      </c>
      <c r="H10356" s="15">
        <v>44403.899864081788</v>
      </c>
      <c r="J10356">
        <v>251290</v>
      </c>
      <c r="K10356" s="4">
        <v>44403.899864081788</v>
      </c>
    </row>
    <row r="10357">
      <c r="A10357" s="1">
        <v>251304</v>
      </c>
      <c r="B10357" s="1" t="s">
        <v>7</v>
      </c>
      <c r="C10357" s="2">
        <v>44310.087040883191</v>
      </c>
      <c r="D10357" s="2">
        <f t="shared" si="324"/>
        <v>44311.268288233026</v>
      </c>
      <c r="E10357" s="1">
        <f t="shared" si="325"/>
        <v>4</v>
      </c>
      <c r="G10357" s="14">
        <v>251304</v>
      </c>
      <c r="H10357" s="15">
        <v>44311.268288233026</v>
      </c>
      <c r="J10357">
        <v>251304</v>
      </c>
      <c r="K10357" s="4">
        <v>44311.268288233026</v>
      </c>
    </row>
    <row r="10358">
      <c r="A10358" s="1">
        <v>251315</v>
      </c>
      <c r="B10358" s="1" t="s">
        <v>11</v>
      </c>
      <c r="C10358" s="2">
        <v>44308.272753596866</v>
      </c>
      <c r="D10358" s="2">
        <f t="shared" si="324"/>
        <v>44309.731174768516</v>
      </c>
      <c r="E10358" s="1">
        <f t="shared" si="325"/>
        <v>4</v>
      </c>
      <c r="G10358" s="14">
        <v>251315</v>
      </c>
      <c r="H10358" s="15">
        <v>44309.731174768516</v>
      </c>
      <c r="J10358">
        <v>251315</v>
      </c>
      <c r="K10358" s="4">
        <v>44309.731174768516</v>
      </c>
    </row>
    <row r="10359">
      <c r="A10359" s="1">
        <v>251329</v>
      </c>
      <c r="B10359" s="1" t="s">
        <v>11</v>
      </c>
      <c r="C10359" s="2">
        <v>44342.076426103995</v>
      </c>
      <c r="D10359" s="2">
        <f t="shared" si="324"/>
        <v>44342.834734645061</v>
      </c>
      <c r="E10359" s="1">
        <f t="shared" si="325"/>
        <v>5</v>
      </c>
      <c r="G10359" s="14">
        <v>251329</v>
      </c>
      <c r="H10359" s="15">
        <v>44342.834734645061</v>
      </c>
      <c r="J10359">
        <v>251329</v>
      </c>
      <c r="K10359" s="4">
        <v>44342.834734645061</v>
      </c>
    </row>
    <row r="10360">
      <c r="A10360" s="1">
        <v>251349</v>
      </c>
      <c r="B10360" s="1" t="s">
        <v>13</v>
      </c>
      <c r="C10360" s="2">
        <v>44372.433845299143</v>
      </c>
      <c r="D10360" s="2">
        <f t="shared" si="324"/>
        <v>44373.38972137346</v>
      </c>
      <c r="E10360" s="1">
        <f t="shared" si="325"/>
        <v>6</v>
      </c>
      <c r="G10360" s="14">
        <v>251349</v>
      </c>
      <c r="H10360" s="15">
        <v>44373.38972137346</v>
      </c>
      <c r="J10360">
        <v>251349</v>
      </c>
      <c r="K10360" s="4">
        <v>44373.38972137346</v>
      </c>
    </row>
    <row r="10361">
      <c r="A10361" s="1">
        <v>251379</v>
      </c>
      <c r="B10361" s="1" t="s">
        <v>7</v>
      </c>
      <c r="C10361" s="2">
        <v>44365.802890206556</v>
      </c>
      <c r="D10361" s="2">
        <f t="shared" si="324"/>
        <v>44366.805566589508</v>
      </c>
      <c r="E10361" s="1">
        <f t="shared" si="325"/>
        <v>6</v>
      </c>
      <c r="G10361" s="14">
        <v>251379</v>
      </c>
      <c r="H10361" s="15">
        <v>44366.805566589508</v>
      </c>
      <c r="J10361">
        <v>251379</v>
      </c>
      <c r="K10361" s="4">
        <v>44366.805566589508</v>
      </c>
    </row>
    <row r="10362">
      <c r="A10362" s="1">
        <v>251390</v>
      </c>
      <c r="B10362" s="1" t="s">
        <v>8</v>
      </c>
      <c r="C10362" s="2">
        <v>44329.723177421649</v>
      </c>
      <c r="D10362" s="2">
        <f t="shared" si="324"/>
        <v>44331.43266091821</v>
      </c>
      <c r="E10362" s="1">
        <f t="shared" si="325"/>
        <v>5</v>
      </c>
      <c r="G10362" s="14">
        <v>251390</v>
      </c>
      <c r="H10362" s="15">
        <v>44331.43266091821</v>
      </c>
      <c r="J10362">
        <v>251390</v>
      </c>
      <c r="K10362" s="4">
        <v>44331.43266091821</v>
      </c>
    </row>
    <row r="10363">
      <c r="A10363" s="1">
        <v>251393</v>
      </c>
      <c r="B10363" s="1" t="s">
        <v>7</v>
      </c>
      <c r="C10363" s="2">
        <v>44373.81070110399</v>
      </c>
      <c r="D10363" s="2">
        <f t="shared" si="324"/>
        <v>44374.599108873459</v>
      </c>
      <c r="E10363" s="1">
        <f t="shared" si="325"/>
        <v>6</v>
      </c>
      <c r="G10363" s="14">
        <v>251393</v>
      </c>
      <c r="H10363" s="15">
        <v>44374.599108873459</v>
      </c>
      <c r="J10363">
        <v>251393</v>
      </c>
      <c r="K10363" s="4">
        <v>44374.599108873459</v>
      </c>
    </row>
    <row r="10364">
      <c r="A10364" s="1">
        <v>251399</v>
      </c>
      <c r="B10364" s="1" t="s">
        <v>13</v>
      </c>
      <c r="C10364" s="2">
        <v>44376.166601745019</v>
      </c>
      <c r="D10364" s="2">
        <f t="shared" si="324"/>
        <v>44377.556821990744</v>
      </c>
      <c r="E10364" s="1">
        <f t="shared" si="325"/>
        <v>6</v>
      </c>
      <c r="G10364" s="14">
        <v>251399</v>
      </c>
      <c r="H10364" s="15">
        <v>44377.556821990744</v>
      </c>
      <c r="J10364">
        <v>251399</v>
      </c>
      <c r="K10364" s="4">
        <v>44377.556821990744</v>
      </c>
    </row>
    <row r="10365">
      <c r="A10365" s="1">
        <v>251412</v>
      </c>
      <c r="B10365" s="1" t="s">
        <v>11</v>
      </c>
      <c r="C10365" s="2">
        <v>44379.723901566955</v>
      </c>
      <c r="D10365" s="2">
        <f t="shared" si="324"/>
        <v>44380.475511342593</v>
      </c>
      <c r="E10365" s="1">
        <f t="shared" si="325"/>
        <v>7</v>
      </c>
      <c r="G10365" s="14">
        <v>251412</v>
      </c>
      <c r="H10365" s="15">
        <v>44380.475511342593</v>
      </c>
      <c r="J10365">
        <v>251412</v>
      </c>
      <c r="K10365" s="4">
        <v>44380.475511342593</v>
      </c>
    </row>
    <row r="10366">
      <c r="A10366" s="1">
        <v>251425</v>
      </c>
      <c r="B10366" s="1" t="s">
        <v>13</v>
      </c>
      <c r="C10366" s="2">
        <v>44302.842719836182</v>
      </c>
      <c r="D10366" s="2">
        <f t="shared" si="324"/>
        <v>44303.770195640434</v>
      </c>
      <c r="E10366" s="1">
        <f t="shared" si="325"/>
        <v>4</v>
      </c>
      <c r="G10366" s="14">
        <v>251425</v>
      </c>
      <c r="H10366" s="15">
        <v>44303.770195640434</v>
      </c>
      <c r="J10366">
        <v>251425</v>
      </c>
      <c r="K10366" s="4">
        <v>44303.770195640434</v>
      </c>
    </row>
    <row r="10367">
      <c r="A10367" s="1">
        <v>251443</v>
      </c>
      <c r="B10367" s="1" t="s">
        <v>13</v>
      </c>
      <c r="C10367" s="2">
        <v>44315.816204629627</v>
      </c>
      <c r="D10367" s="2">
        <f t="shared" si="324"/>
        <v>44315.858999999997</v>
      </c>
      <c r="E10367" s="1">
        <f t="shared" si="325"/>
        <v>4</v>
      </c>
      <c r="G10367" s="14">
        <v>251443</v>
      </c>
      <c r="H10367" s="15">
        <v>44315.858999999997</v>
      </c>
      <c r="J10367">
        <v>251443</v>
      </c>
      <c r="K10367" s="4">
        <v>44315.858999999997</v>
      </c>
    </row>
    <row r="10368">
      <c r="A10368" s="1">
        <v>251464</v>
      </c>
      <c r="B10368" s="1" t="s">
        <v>11</v>
      </c>
      <c r="C10368" s="2">
        <v>44292.438448290603</v>
      </c>
      <c r="D10368" s="2">
        <f t="shared" si="324"/>
        <v>44293.608197415124</v>
      </c>
      <c r="E10368" s="1">
        <f t="shared" si="325"/>
        <v>4</v>
      </c>
      <c r="G10368" s="14">
        <v>251464</v>
      </c>
      <c r="H10368" s="15">
        <v>44293.608197415124</v>
      </c>
      <c r="J10368">
        <v>251464</v>
      </c>
      <c r="K10368" s="4">
        <v>44293.608197415124</v>
      </c>
    </row>
    <row r="10369">
      <c r="A10369" s="1">
        <v>251514</v>
      </c>
      <c r="B10369" s="1" t="s">
        <v>8</v>
      </c>
      <c r="C10369" s="2">
        <v>44313.97889437322</v>
      </c>
      <c r="D10369" s="2">
        <f t="shared" si="324"/>
        <v>44314.950666666664</v>
      </c>
      <c r="E10369" s="1">
        <f t="shared" si="325"/>
        <v>4</v>
      </c>
      <c r="G10369" s="14">
        <v>251514</v>
      </c>
      <c r="H10369" s="15">
        <v>44314.950666666664</v>
      </c>
      <c r="J10369">
        <v>251514</v>
      </c>
      <c r="K10369" s="4">
        <v>44314.950666666664</v>
      </c>
    </row>
    <row r="10370">
      <c r="A10370" s="1">
        <v>251563</v>
      </c>
      <c r="B10370" s="1" t="s">
        <v>7</v>
      </c>
      <c r="C10370" s="2">
        <v>44313.04085274216</v>
      </c>
      <c r="D10370" s="2">
        <f t="shared" si="324"/>
        <v>44313.518391589503</v>
      </c>
      <c r="E10370" s="1">
        <f t="shared" si="325"/>
        <v>4</v>
      </c>
      <c r="G10370" s="14">
        <v>251563</v>
      </c>
      <c r="H10370" s="15">
        <v>44313.518391589503</v>
      </c>
      <c r="J10370">
        <v>251563</v>
      </c>
      <c r="K10370" s="4">
        <v>44313.518391589503</v>
      </c>
    </row>
    <row r="10371">
      <c r="A10371" s="1">
        <v>251578</v>
      </c>
      <c r="B10371" s="1" t="s">
        <v>7</v>
      </c>
      <c r="C10371" s="2">
        <v>44315.734942984331</v>
      </c>
      <c r="D10371" s="2">
        <f t="shared" ref="D10371:D10434" si="326">VLOOKUP(A10371,J:K,2,0)</f>
        <v>44316.735220061732</v>
      </c>
      <c r="E10371" s="1">
        <f t="shared" ref="E10371:E10434" si="327">MONTH(D10371)</f>
        <v>4</v>
      </c>
      <c r="G10371" s="14">
        <v>251578</v>
      </c>
      <c r="H10371" s="15">
        <v>44316.735220061732</v>
      </c>
      <c r="J10371">
        <v>251578</v>
      </c>
      <c r="K10371" s="4">
        <v>44316.735220061732</v>
      </c>
    </row>
    <row r="10372">
      <c r="A10372" s="1">
        <v>251588</v>
      </c>
      <c r="B10372" s="1" t="s">
        <v>8</v>
      </c>
      <c r="C10372" s="2">
        <v>44374.897143696588</v>
      </c>
      <c r="D10372" s="2">
        <f t="shared" si="326"/>
        <v>44375.630446604941</v>
      </c>
      <c r="E10372" s="1">
        <f t="shared" si="327"/>
        <v>6</v>
      </c>
      <c r="G10372" s="14">
        <v>251588</v>
      </c>
      <c r="H10372" s="15">
        <v>44375.630446604941</v>
      </c>
      <c r="J10372">
        <v>251588</v>
      </c>
      <c r="K10372" s="4">
        <v>44375.630446604941</v>
      </c>
    </row>
    <row r="10373">
      <c r="A10373" s="1">
        <v>251597</v>
      </c>
      <c r="B10373" s="1" t="s">
        <v>13</v>
      </c>
      <c r="C10373" s="2">
        <v>44322.431755448721</v>
      </c>
      <c r="D10373" s="2">
        <f t="shared" si="326"/>
        <v>44323.86426535494</v>
      </c>
      <c r="E10373" s="1">
        <f t="shared" si="327"/>
        <v>5</v>
      </c>
      <c r="G10373" s="14">
        <v>251597</v>
      </c>
      <c r="H10373" s="15">
        <v>44323.86426535494</v>
      </c>
      <c r="J10373">
        <v>251597</v>
      </c>
      <c r="K10373" s="4">
        <v>44323.86426535494</v>
      </c>
    </row>
    <row r="10374">
      <c r="A10374" s="1">
        <v>251615</v>
      </c>
      <c r="B10374" s="1" t="s">
        <v>8</v>
      </c>
      <c r="C10374" s="2">
        <v>44373.780796901716</v>
      </c>
      <c r="D10374" s="2">
        <f t="shared" si="326"/>
        <v>44374.942744328706</v>
      </c>
      <c r="E10374" s="1">
        <f t="shared" si="327"/>
        <v>6</v>
      </c>
      <c r="G10374" s="14">
        <v>251615</v>
      </c>
      <c r="H10374" s="15">
        <v>44374.942744328706</v>
      </c>
      <c r="J10374">
        <v>251615</v>
      </c>
      <c r="K10374" s="4">
        <v>44374.942744328706</v>
      </c>
    </row>
    <row r="10375">
      <c r="A10375" s="1">
        <v>251659</v>
      </c>
      <c r="B10375" s="1" t="s">
        <v>7</v>
      </c>
      <c r="C10375" s="2">
        <v>44387.220331908837</v>
      </c>
      <c r="D10375" s="2">
        <f t="shared" si="326"/>
        <v>44387.730365702162</v>
      </c>
      <c r="E10375" s="1">
        <f t="shared" si="327"/>
        <v>7</v>
      </c>
      <c r="G10375" s="14">
        <v>251659</v>
      </c>
      <c r="H10375" s="15">
        <v>44387.730365702162</v>
      </c>
      <c r="J10375">
        <v>251659</v>
      </c>
      <c r="K10375" s="4">
        <v>44387.730365702162</v>
      </c>
    </row>
    <row r="10376">
      <c r="A10376" s="1">
        <v>251678</v>
      </c>
      <c r="B10376" s="1" t="s">
        <v>13</v>
      </c>
      <c r="C10376" s="2">
        <v>44341.006008974364</v>
      </c>
      <c r="D10376" s="2">
        <f t="shared" si="326"/>
        <v>44341.770414236111</v>
      </c>
      <c r="E10376" s="1">
        <f t="shared" si="327"/>
        <v>5</v>
      </c>
      <c r="G10376" s="14">
        <v>251678</v>
      </c>
      <c r="H10376" s="15">
        <v>44341.770414236111</v>
      </c>
      <c r="J10376">
        <v>251678</v>
      </c>
      <c r="K10376" s="4">
        <v>44341.770414236111</v>
      </c>
    </row>
    <row r="10377">
      <c r="A10377" s="1">
        <v>251687</v>
      </c>
      <c r="B10377" s="1" t="s">
        <v>12</v>
      </c>
      <c r="C10377" s="2">
        <v>44312.149979309121</v>
      </c>
      <c r="D10377" s="2">
        <f t="shared" si="326"/>
        <v>44313.369524266978</v>
      </c>
      <c r="E10377" s="1">
        <f t="shared" si="327"/>
        <v>4</v>
      </c>
      <c r="G10377" s="14">
        <v>251687</v>
      </c>
      <c r="H10377" s="15">
        <v>44313.369524266978</v>
      </c>
      <c r="J10377">
        <v>251687</v>
      </c>
      <c r="K10377" s="4">
        <v>44313.369524266978</v>
      </c>
    </row>
    <row r="10378">
      <c r="A10378" s="1">
        <v>251719</v>
      </c>
      <c r="B10378" s="1" t="s">
        <v>9</v>
      </c>
      <c r="C10378" s="2">
        <v>44290.219876531344</v>
      </c>
      <c r="D10378" s="2">
        <f t="shared" si="326"/>
        <v>44291.441126234567</v>
      </c>
      <c r="E10378" s="1">
        <f t="shared" si="327"/>
        <v>4</v>
      </c>
      <c r="G10378" s="14">
        <v>251719</v>
      </c>
      <c r="H10378" s="15">
        <v>44291.441126234567</v>
      </c>
      <c r="J10378">
        <v>251719</v>
      </c>
      <c r="K10378" s="4">
        <v>44291.441126234567</v>
      </c>
    </row>
    <row r="10379">
      <c r="A10379" s="1">
        <v>251733</v>
      </c>
      <c r="B10379" s="1" t="s">
        <v>11</v>
      </c>
      <c r="C10379" s="2">
        <v>44310.841056160971</v>
      </c>
      <c r="D10379" s="2">
        <f t="shared" si="326"/>
        <v>44312.017</v>
      </c>
      <c r="E10379" s="1">
        <f t="shared" si="327"/>
        <v>4</v>
      </c>
      <c r="G10379" s="14">
        <v>251733</v>
      </c>
      <c r="H10379" s="15">
        <v>44312.017</v>
      </c>
      <c r="J10379">
        <v>251733</v>
      </c>
      <c r="K10379" s="4">
        <v>44312.017</v>
      </c>
    </row>
    <row r="10380">
      <c r="A10380" s="1">
        <v>251764</v>
      </c>
      <c r="B10380" s="1" t="s">
        <v>8</v>
      </c>
      <c r="C10380" s="2">
        <v>44373.788133333335</v>
      </c>
      <c r="D10380" s="2">
        <f t="shared" si="326"/>
        <v>44373.825830864196</v>
      </c>
      <c r="E10380" s="1">
        <f t="shared" si="327"/>
        <v>6</v>
      </c>
      <c r="G10380" s="14">
        <v>251764</v>
      </c>
      <c r="H10380" s="15">
        <v>44373.825830864196</v>
      </c>
      <c r="J10380">
        <v>251764</v>
      </c>
      <c r="K10380" s="4">
        <v>44373.825830864196</v>
      </c>
    </row>
    <row r="10381">
      <c r="A10381" s="1">
        <v>251772</v>
      </c>
      <c r="B10381" s="1" t="s">
        <v>11</v>
      </c>
      <c r="C10381" s="2">
        <v>44397.741231873217</v>
      </c>
      <c r="D10381" s="2">
        <f t="shared" si="326"/>
        <v>44398.716611651238</v>
      </c>
      <c r="E10381" s="1">
        <f t="shared" si="327"/>
        <v>7</v>
      </c>
      <c r="G10381" s="14">
        <v>251772</v>
      </c>
      <c r="H10381" s="15">
        <v>44398.716611651238</v>
      </c>
      <c r="J10381">
        <v>251772</v>
      </c>
      <c r="K10381" s="4">
        <v>44398.716611651238</v>
      </c>
    </row>
    <row r="10382">
      <c r="A10382" s="1">
        <v>251835</v>
      </c>
      <c r="B10382" s="1" t="s">
        <v>13</v>
      </c>
      <c r="C10382" s="2">
        <v>44360.35693329772</v>
      </c>
      <c r="D10382" s="2">
        <f t="shared" si="326"/>
        <v>44360.909572800927</v>
      </c>
      <c r="E10382" s="1">
        <f t="shared" si="327"/>
        <v>6</v>
      </c>
      <c r="G10382" s="14">
        <v>251835</v>
      </c>
      <c r="H10382" s="15">
        <v>44360.909572800927</v>
      </c>
      <c r="J10382">
        <v>251835</v>
      </c>
      <c r="K10382" s="4">
        <v>44360.909572800927</v>
      </c>
    </row>
    <row r="10383">
      <c r="A10383" s="1">
        <v>251870</v>
      </c>
      <c r="B10383" s="1" t="s">
        <v>7</v>
      </c>
      <c r="C10383" s="2">
        <v>44309.176079807694</v>
      </c>
      <c r="D10383" s="2">
        <f t="shared" si="326"/>
        <v>44309.919686072528</v>
      </c>
      <c r="E10383" s="1">
        <f t="shared" si="327"/>
        <v>4</v>
      </c>
      <c r="G10383" s="14">
        <v>251870</v>
      </c>
      <c r="H10383" s="15">
        <v>44309.919686072528</v>
      </c>
      <c r="J10383">
        <v>251870</v>
      </c>
      <c r="K10383" s="4">
        <v>44309.919686072528</v>
      </c>
    </row>
    <row r="10384">
      <c r="A10384" s="1">
        <v>251893</v>
      </c>
      <c r="B10384" s="1" t="s">
        <v>17</v>
      </c>
      <c r="C10384" s="2">
        <v>44309.188590455844</v>
      </c>
      <c r="D10384" s="2">
        <f t="shared" si="326"/>
        <v>44309.956902932099</v>
      </c>
      <c r="E10384" s="1">
        <f t="shared" si="327"/>
        <v>4</v>
      </c>
      <c r="G10384" s="14">
        <v>251893</v>
      </c>
      <c r="H10384" s="15">
        <v>44309.956902932099</v>
      </c>
      <c r="J10384">
        <v>251893</v>
      </c>
      <c r="K10384" s="4">
        <v>44309.956902932099</v>
      </c>
    </row>
    <row r="10385">
      <c r="A10385" s="1">
        <v>251895</v>
      </c>
      <c r="B10385" s="1" t="s">
        <v>8</v>
      </c>
      <c r="C10385" s="2">
        <v>44291.343102457271</v>
      </c>
      <c r="D10385" s="2">
        <f t="shared" si="326"/>
        <v>44292.577048533953</v>
      </c>
      <c r="E10385" s="1">
        <f t="shared" si="327"/>
        <v>4</v>
      </c>
      <c r="G10385" s="14">
        <v>251895</v>
      </c>
      <c r="H10385" s="15">
        <v>44292.577048533953</v>
      </c>
      <c r="J10385">
        <v>251895</v>
      </c>
      <c r="K10385" s="4">
        <v>44292.577048533953</v>
      </c>
    </row>
    <row r="10386">
      <c r="A10386" s="1">
        <v>251923</v>
      </c>
      <c r="B10386" s="1" t="s">
        <v>12</v>
      </c>
      <c r="C10386" s="2">
        <v>44309.272825854699</v>
      </c>
      <c r="D10386" s="2">
        <f t="shared" si="326"/>
        <v>44310.255897685187</v>
      </c>
      <c r="E10386" s="1">
        <f t="shared" si="327"/>
        <v>4</v>
      </c>
      <c r="G10386" s="14">
        <v>251923</v>
      </c>
      <c r="H10386" s="15">
        <v>44310.255897685187</v>
      </c>
      <c r="J10386">
        <v>251923</v>
      </c>
      <c r="K10386" s="4">
        <v>44310.255897685187</v>
      </c>
    </row>
    <row r="10387">
      <c r="A10387" s="1">
        <v>251942</v>
      </c>
      <c r="B10387" s="1" t="s">
        <v>7</v>
      </c>
      <c r="C10387" s="2">
        <v>44304.000123789177</v>
      </c>
      <c r="D10387" s="2">
        <f t="shared" si="326"/>
        <v>44304.76272816358</v>
      </c>
      <c r="E10387" s="1">
        <f t="shared" si="327"/>
        <v>4</v>
      </c>
      <c r="G10387" s="14">
        <v>251942</v>
      </c>
      <c r="H10387" s="15">
        <v>44304.76272816358</v>
      </c>
      <c r="J10387">
        <v>251942</v>
      </c>
      <c r="K10387" s="4">
        <v>44304.76272816358</v>
      </c>
    </row>
    <row r="10388">
      <c r="A10388" s="1">
        <v>251966</v>
      </c>
      <c r="B10388" s="1" t="s">
        <v>19</v>
      </c>
      <c r="C10388" s="2">
        <v>44337.854056908829</v>
      </c>
      <c r="D10388" s="2">
        <f t="shared" si="326"/>
        <v>44338.413495293207</v>
      </c>
      <c r="E10388" s="1">
        <f t="shared" si="327"/>
        <v>5</v>
      </c>
      <c r="G10388" s="14">
        <v>251966</v>
      </c>
      <c r="H10388" s="15">
        <v>44338.413495293207</v>
      </c>
      <c r="J10388">
        <v>251966</v>
      </c>
      <c r="K10388" s="4">
        <v>44338.413495293207</v>
      </c>
    </row>
    <row r="10389">
      <c r="A10389" s="1">
        <v>251971</v>
      </c>
      <c r="B10389" s="1" t="s">
        <v>8</v>
      </c>
      <c r="C10389" s="2">
        <v>44322.486457621089</v>
      </c>
      <c r="D10389" s="2">
        <f t="shared" si="326"/>
        <v>44322.771223302472</v>
      </c>
      <c r="E10389" s="1">
        <f t="shared" si="327"/>
        <v>5</v>
      </c>
      <c r="G10389" s="14">
        <v>251971</v>
      </c>
      <c r="H10389" s="15">
        <v>44322.771223302472</v>
      </c>
      <c r="J10389">
        <v>251971</v>
      </c>
      <c r="K10389" s="4">
        <v>44322.771223302472</v>
      </c>
    </row>
    <row r="10390">
      <c r="A10390" s="1">
        <v>252005</v>
      </c>
      <c r="B10390" s="1" t="s">
        <v>7</v>
      </c>
      <c r="C10390" s="2">
        <v>44296.820707799146</v>
      </c>
      <c r="D10390" s="2">
        <f t="shared" si="326"/>
        <v>44297.838779938269</v>
      </c>
      <c r="E10390" s="1">
        <f t="shared" si="327"/>
        <v>4</v>
      </c>
      <c r="G10390" s="14">
        <v>252005</v>
      </c>
      <c r="H10390" s="15">
        <v>44297.838779938269</v>
      </c>
      <c r="J10390">
        <v>252005</v>
      </c>
      <c r="K10390" s="4">
        <v>44297.838779938269</v>
      </c>
    </row>
    <row r="10391">
      <c r="A10391" s="1">
        <v>252017</v>
      </c>
      <c r="B10391" s="1" t="s">
        <v>10</v>
      </c>
      <c r="C10391" s="2">
        <v>44349.504314743586</v>
      </c>
      <c r="D10391" s="2">
        <f t="shared" si="326"/>
        <v>44350.527291280865</v>
      </c>
      <c r="E10391" s="1">
        <f t="shared" si="327"/>
        <v>6</v>
      </c>
      <c r="G10391" s="14">
        <v>252017</v>
      </c>
      <c r="H10391" s="15">
        <v>44350.527291280865</v>
      </c>
      <c r="J10391">
        <v>252017</v>
      </c>
      <c r="K10391" s="4">
        <v>44350.527291280865</v>
      </c>
    </row>
    <row r="10392">
      <c r="A10392" s="1">
        <v>252020</v>
      </c>
      <c r="B10392" s="1" t="s">
        <v>7</v>
      </c>
      <c r="C10392" s="2">
        <v>44313.008191844732</v>
      </c>
      <c r="D10392" s="2">
        <f t="shared" si="326"/>
        <v>44313.733601929009</v>
      </c>
      <c r="E10392" s="1">
        <f t="shared" si="327"/>
        <v>4</v>
      </c>
      <c r="G10392" s="14">
        <v>252020</v>
      </c>
      <c r="H10392" s="15">
        <v>44313.733601929009</v>
      </c>
      <c r="J10392">
        <v>252020</v>
      </c>
      <c r="K10392" s="4">
        <v>44313.733601929009</v>
      </c>
    </row>
    <row r="10393">
      <c r="A10393" s="1">
        <v>252028</v>
      </c>
      <c r="B10393" s="1" t="s">
        <v>7</v>
      </c>
      <c r="C10393" s="2">
        <v>44371.858626282054</v>
      </c>
      <c r="D10393" s="2">
        <f t="shared" si="326"/>
        <v>44373.303537114196</v>
      </c>
      <c r="E10393" s="1">
        <f t="shared" si="327"/>
        <v>6</v>
      </c>
      <c r="G10393" s="14">
        <v>252028</v>
      </c>
      <c r="H10393" s="15">
        <v>44373.303537114196</v>
      </c>
      <c r="J10393">
        <v>252028</v>
      </c>
      <c r="K10393" s="4">
        <v>44373.303537114196</v>
      </c>
    </row>
    <row r="10394">
      <c r="A10394" s="1">
        <v>252053</v>
      </c>
      <c r="B10394" s="1" t="s">
        <v>11</v>
      </c>
      <c r="C10394" s="2">
        <v>44373.584636253559</v>
      </c>
      <c r="D10394" s="2">
        <f t="shared" si="326"/>
        <v>44374.794281558643</v>
      </c>
      <c r="E10394" s="1">
        <f t="shared" si="327"/>
        <v>6</v>
      </c>
      <c r="G10394" s="14">
        <v>252053</v>
      </c>
      <c r="H10394" s="15">
        <v>44374.794281558643</v>
      </c>
      <c r="J10394">
        <v>252053</v>
      </c>
      <c r="K10394" s="4">
        <v>44374.794281558643</v>
      </c>
    </row>
    <row r="10395">
      <c r="A10395" s="1">
        <v>252105</v>
      </c>
      <c r="B10395" s="1" t="s">
        <v>9</v>
      </c>
      <c r="C10395" s="2">
        <v>44315.888272863252</v>
      </c>
      <c r="D10395" s="2">
        <f t="shared" si="326"/>
        <v>44316.633682831787</v>
      </c>
      <c r="E10395" s="1">
        <f t="shared" si="327"/>
        <v>4</v>
      </c>
      <c r="G10395" s="14">
        <v>252105</v>
      </c>
      <c r="H10395" s="15">
        <v>44316.633682831787</v>
      </c>
      <c r="J10395">
        <v>252105</v>
      </c>
      <c r="K10395" s="4">
        <v>44316.633682831787</v>
      </c>
    </row>
    <row r="10396">
      <c r="A10396" s="1">
        <v>252115</v>
      </c>
      <c r="B10396" s="1" t="s">
        <v>7</v>
      </c>
      <c r="C10396" s="2">
        <v>44317.888867058406</v>
      </c>
      <c r="D10396" s="2">
        <f t="shared" si="326"/>
        <v>44318.835543711422</v>
      </c>
      <c r="E10396" s="1">
        <f t="shared" si="327"/>
        <v>5</v>
      </c>
      <c r="G10396" s="14">
        <v>252115</v>
      </c>
      <c r="H10396" s="15">
        <v>44318.835543711422</v>
      </c>
      <c r="J10396">
        <v>252115</v>
      </c>
      <c r="K10396" s="4">
        <v>44318.835543711422</v>
      </c>
    </row>
    <row r="10397">
      <c r="A10397" s="1">
        <v>252118</v>
      </c>
      <c r="B10397" s="1" t="s">
        <v>8</v>
      </c>
      <c r="C10397" s="2">
        <v>44398.787787179492</v>
      </c>
      <c r="D10397" s="2">
        <f t="shared" si="326"/>
        <v>44399.950834953706</v>
      </c>
      <c r="E10397" s="1">
        <f t="shared" si="327"/>
        <v>7</v>
      </c>
      <c r="G10397" s="14">
        <v>252118</v>
      </c>
      <c r="H10397" s="15">
        <v>44399.950834953706</v>
      </c>
      <c r="J10397">
        <v>252118</v>
      </c>
      <c r="K10397" s="4">
        <v>44399.950834953706</v>
      </c>
    </row>
    <row r="10398">
      <c r="A10398" s="1">
        <v>252154</v>
      </c>
      <c r="B10398" s="1" t="s">
        <v>8</v>
      </c>
      <c r="C10398" s="2">
        <v>44345.203603205126</v>
      </c>
      <c r="D10398" s="2">
        <f t="shared" si="326"/>
        <v>44345.666045331789</v>
      </c>
      <c r="E10398" s="1">
        <f t="shared" si="327"/>
        <v>5</v>
      </c>
      <c r="G10398" s="14">
        <v>252154</v>
      </c>
      <c r="H10398" s="15">
        <v>44345.666045331789</v>
      </c>
      <c r="J10398">
        <v>252154</v>
      </c>
      <c r="K10398" s="4">
        <v>44345.666045331789</v>
      </c>
    </row>
    <row r="10399">
      <c r="A10399" s="1">
        <v>252239</v>
      </c>
      <c r="B10399" s="1" t="s">
        <v>10</v>
      </c>
      <c r="C10399" s="2">
        <v>44376.615666132479</v>
      </c>
      <c r="D10399" s="2">
        <f t="shared" si="326"/>
        <v>44377.567744328706</v>
      </c>
      <c r="E10399" s="1">
        <f t="shared" si="327"/>
        <v>6</v>
      </c>
      <c r="G10399" s="14">
        <v>252239</v>
      </c>
      <c r="H10399" s="15">
        <v>44377.567744328706</v>
      </c>
      <c r="J10399">
        <v>252239</v>
      </c>
      <c r="K10399" s="4">
        <v>44377.567744328706</v>
      </c>
    </row>
    <row r="10400">
      <c r="A10400" s="1">
        <v>252263</v>
      </c>
      <c r="B10400" s="1" t="s">
        <v>17</v>
      </c>
      <c r="C10400" s="2">
        <v>44371.828376994301</v>
      </c>
      <c r="D10400" s="2">
        <f t="shared" si="326"/>
        <v>44373.047517785497</v>
      </c>
      <c r="E10400" s="1">
        <f t="shared" si="327"/>
        <v>6</v>
      </c>
      <c r="G10400" s="14">
        <v>252263</v>
      </c>
      <c r="H10400" s="15">
        <v>44373.047517785497</v>
      </c>
      <c r="J10400">
        <v>252263</v>
      </c>
      <c r="K10400" s="4">
        <v>44373.047517785497</v>
      </c>
    </row>
    <row r="10401">
      <c r="A10401" s="1">
        <v>252314</v>
      </c>
      <c r="B10401" s="1" t="s">
        <v>11</v>
      </c>
      <c r="C10401" s="2">
        <v>44345.99428165955</v>
      </c>
      <c r="D10401" s="2">
        <f t="shared" si="326"/>
        <v>44346.732792901232</v>
      </c>
      <c r="E10401" s="1">
        <f t="shared" si="327"/>
        <v>5</v>
      </c>
      <c r="G10401" s="14">
        <v>252314</v>
      </c>
      <c r="H10401" s="15">
        <v>44346.732792901232</v>
      </c>
      <c r="J10401">
        <v>252314</v>
      </c>
      <c r="K10401" s="4">
        <v>44346.732792901232</v>
      </c>
    </row>
    <row r="10402">
      <c r="A10402" s="1">
        <v>252332</v>
      </c>
      <c r="B10402" s="1" t="s">
        <v>7</v>
      </c>
      <c r="C10402" s="2">
        <v>44301.625579309119</v>
      </c>
      <c r="D10402" s="2">
        <f t="shared" si="326"/>
        <v>44302.869524266978</v>
      </c>
      <c r="E10402" s="1">
        <f t="shared" si="327"/>
        <v>4</v>
      </c>
      <c r="G10402" s="14">
        <v>252332</v>
      </c>
      <c r="H10402" s="15">
        <v>44302.869524266978</v>
      </c>
      <c r="J10402">
        <v>252332</v>
      </c>
      <c r="K10402" s="4">
        <v>44302.869524266978</v>
      </c>
    </row>
    <row r="10403">
      <c r="A10403" s="1">
        <v>252365</v>
      </c>
      <c r="B10403" s="1" t="s">
        <v>7</v>
      </c>
      <c r="C10403" s="2">
        <v>44308.402840170944</v>
      </c>
      <c r="D10403" s="2">
        <f t="shared" si="326"/>
        <v>44309.863051774693</v>
      </c>
      <c r="E10403" s="1">
        <f t="shared" si="327"/>
        <v>4</v>
      </c>
      <c r="G10403" s="14">
        <v>252365</v>
      </c>
      <c r="H10403" s="15">
        <v>44309.863051774693</v>
      </c>
      <c r="J10403">
        <v>252365</v>
      </c>
      <c r="K10403" s="4">
        <v>44309.863051774693</v>
      </c>
    </row>
    <row r="10404">
      <c r="A10404" s="1">
        <v>252375</v>
      </c>
      <c r="B10404" s="1" t="s">
        <v>7</v>
      </c>
      <c r="C10404" s="2">
        <v>44344.553784401709</v>
      </c>
      <c r="D10404" s="2">
        <f t="shared" si="326"/>
        <v>44345.744928819448</v>
      </c>
      <c r="E10404" s="1">
        <f t="shared" si="327"/>
        <v>5</v>
      </c>
      <c r="G10404" s="14">
        <v>252375</v>
      </c>
      <c r="H10404" s="15">
        <v>44345.744928819448</v>
      </c>
      <c r="J10404">
        <v>252375</v>
      </c>
      <c r="K10404" s="4">
        <v>44345.744928819448</v>
      </c>
    </row>
    <row r="10405">
      <c r="A10405" s="1">
        <v>252380</v>
      </c>
      <c r="B10405" s="1" t="s">
        <v>8</v>
      </c>
      <c r="C10405" s="2">
        <v>44304.136303418803</v>
      </c>
      <c r="D10405" s="2">
        <f t="shared" si="326"/>
        <v>44304.886110030864</v>
      </c>
      <c r="E10405" s="1">
        <f t="shared" si="327"/>
        <v>4</v>
      </c>
      <c r="G10405" s="14">
        <v>252380</v>
      </c>
      <c r="H10405" s="15">
        <v>44304.886110030864</v>
      </c>
      <c r="J10405">
        <v>252380</v>
      </c>
      <c r="K10405" s="4">
        <v>44304.886110030864</v>
      </c>
    </row>
    <row r="10406">
      <c r="A10406" s="1">
        <v>252398</v>
      </c>
      <c r="B10406" s="1" t="s">
        <v>13</v>
      </c>
      <c r="C10406" s="2">
        <v>44409.737085790599</v>
      </c>
      <c r="D10406" s="2">
        <f t="shared" si="326"/>
        <v>44410.896627854941</v>
      </c>
      <c r="E10406" s="1">
        <f t="shared" si="327"/>
        <v>8</v>
      </c>
      <c r="G10406" s="14">
        <v>252398</v>
      </c>
      <c r="H10406" s="15">
        <v>44410.896627854941</v>
      </c>
      <c r="J10406">
        <v>252398</v>
      </c>
      <c r="K10406" s="4">
        <v>44410.896627854941</v>
      </c>
    </row>
    <row r="10407">
      <c r="A10407" s="1">
        <v>252399</v>
      </c>
      <c r="B10407" s="1" t="s">
        <v>13</v>
      </c>
      <c r="C10407" s="2">
        <v>44308.246248254989</v>
      </c>
      <c r="D10407" s="2">
        <f t="shared" si="326"/>
        <v>44309.914427199074</v>
      </c>
      <c r="E10407" s="1">
        <f t="shared" si="327"/>
        <v>4</v>
      </c>
      <c r="G10407" s="14">
        <v>252399</v>
      </c>
      <c r="H10407" s="15">
        <v>44309.914427199074</v>
      </c>
      <c r="J10407">
        <v>252399</v>
      </c>
      <c r="K10407" s="4">
        <v>44309.914427199074</v>
      </c>
    </row>
    <row r="10408">
      <c r="A10408" s="1">
        <v>252409</v>
      </c>
      <c r="B10408" s="1" t="s">
        <v>11</v>
      </c>
      <c r="C10408" s="2">
        <v>44376.194861467236</v>
      </c>
      <c r="D10408" s="2">
        <f t="shared" si="326"/>
        <v>44377.659977353396</v>
      </c>
      <c r="E10408" s="1">
        <f t="shared" si="327"/>
        <v>6</v>
      </c>
      <c r="G10408" s="14">
        <v>252409</v>
      </c>
      <c r="H10408" s="15">
        <v>44377.659977353396</v>
      </c>
      <c r="J10408">
        <v>252409</v>
      </c>
      <c r="K10408" s="4">
        <v>44377.659977353396</v>
      </c>
    </row>
    <row r="10409">
      <c r="A10409" s="1">
        <v>252427</v>
      </c>
      <c r="B10409" s="1" t="s">
        <v>7</v>
      </c>
      <c r="C10409" s="2">
        <v>44342.854505021365</v>
      </c>
      <c r="D10409" s="2">
        <f t="shared" si="326"/>
        <v>44343.785381867281</v>
      </c>
      <c r="E10409" s="1">
        <f t="shared" si="327"/>
        <v>5</v>
      </c>
      <c r="G10409" s="14">
        <v>252427</v>
      </c>
      <c r="H10409" s="15">
        <v>44343.785381867281</v>
      </c>
      <c r="J10409">
        <v>252427</v>
      </c>
      <c r="K10409" s="4">
        <v>44343.785381867281</v>
      </c>
    </row>
    <row r="10410">
      <c r="A10410" s="1">
        <v>252452</v>
      </c>
      <c r="B10410" s="1" t="s">
        <v>7</v>
      </c>
      <c r="C10410" s="2">
        <v>44384.425880056981</v>
      </c>
      <c r="D10410" s="2">
        <f t="shared" si="326"/>
        <v>44384.958521026238</v>
      </c>
      <c r="E10410" s="1">
        <f t="shared" si="327"/>
        <v>7</v>
      </c>
      <c r="G10410" s="14">
        <v>252452</v>
      </c>
      <c r="H10410" s="15">
        <v>44384.958521026238</v>
      </c>
      <c r="J10410">
        <v>252452</v>
      </c>
      <c r="K10410" s="4">
        <v>44384.958521026238</v>
      </c>
    </row>
    <row r="10411">
      <c r="A10411" s="1">
        <v>252464</v>
      </c>
      <c r="B10411" s="1" t="s">
        <v>7</v>
      </c>
      <c r="C10411" s="2">
        <v>44340.976122863249</v>
      </c>
      <c r="D10411" s="2">
        <f t="shared" si="326"/>
        <v>44341.744928819448</v>
      </c>
      <c r="E10411" s="1">
        <f t="shared" si="327"/>
        <v>5</v>
      </c>
      <c r="G10411" s="14">
        <v>252464</v>
      </c>
      <c r="H10411" s="15">
        <v>44341.744928819448</v>
      </c>
      <c r="J10411">
        <v>252464</v>
      </c>
      <c r="K10411" s="4">
        <v>44341.744928819448</v>
      </c>
    </row>
    <row r="10412">
      <c r="A10412" s="1">
        <v>252467</v>
      </c>
      <c r="B10412" s="1" t="s">
        <v>7</v>
      </c>
      <c r="C10412" s="2">
        <v>44346.086584864672</v>
      </c>
      <c r="D10412" s="2">
        <f t="shared" si="326"/>
        <v>44347.276333333335</v>
      </c>
      <c r="E10412" s="1">
        <f t="shared" si="327"/>
        <v>5</v>
      </c>
      <c r="G10412" s="14">
        <v>252467</v>
      </c>
      <c r="H10412" s="15">
        <v>44347.276333333335</v>
      </c>
      <c r="J10412">
        <v>252467</v>
      </c>
      <c r="K10412" s="4">
        <v>44347.276333333335</v>
      </c>
    </row>
    <row r="10413">
      <c r="A10413" s="1">
        <v>252476</v>
      </c>
      <c r="B10413" s="1" t="s">
        <v>15</v>
      </c>
      <c r="C10413" s="2">
        <v>44313.974975605415</v>
      </c>
      <c r="D10413" s="2">
        <f t="shared" si="326"/>
        <v>44315.173326851851</v>
      </c>
      <c r="E10413" s="1">
        <f t="shared" si="327"/>
        <v>4</v>
      </c>
      <c r="G10413" s="14">
        <v>252476</v>
      </c>
      <c r="H10413" s="15">
        <v>44315.173326851851</v>
      </c>
      <c r="J10413">
        <v>252476</v>
      </c>
      <c r="K10413" s="4">
        <v>44315.173326851851</v>
      </c>
    </row>
    <row r="10414">
      <c r="A10414" s="1">
        <v>252511</v>
      </c>
      <c r="B10414" s="1" t="s">
        <v>15</v>
      </c>
      <c r="C10414" s="2">
        <v>44379.284879273509</v>
      </c>
      <c r="D10414" s="2">
        <f t="shared" si="326"/>
        <v>44380.953262152776</v>
      </c>
      <c r="E10414" s="1">
        <f t="shared" si="327"/>
        <v>7</v>
      </c>
      <c r="G10414" s="14">
        <v>252511</v>
      </c>
      <c r="H10414" s="15">
        <v>44380.953262152776</v>
      </c>
      <c r="J10414">
        <v>252511</v>
      </c>
      <c r="K10414" s="4">
        <v>44380.953262152776</v>
      </c>
    </row>
    <row r="10415">
      <c r="A10415" s="1">
        <v>252561</v>
      </c>
      <c r="B10415" s="1" t="s">
        <v>7</v>
      </c>
      <c r="C10415" s="2">
        <v>44306.640868447292</v>
      </c>
      <c r="D10415" s="2">
        <f t="shared" si="326"/>
        <v>44307.612242708332</v>
      </c>
      <c r="E10415" s="1">
        <f t="shared" si="327"/>
        <v>4</v>
      </c>
      <c r="G10415" s="14">
        <v>252561</v>
      </c>
      <c r="H10415" s="15">
        <v>44307.612242708332</v>
      </c>
      <c r="J10415">
        <v>252561</v>
      </c>
      <c r="K10415" s="4">
        <v>44307.612242708332</v>
      </c>
    </row>
    <row r="10416">
      <c r="A10416" s="1">
        <v>252577</v>
      </c>
      <c r="B10416" s="1" t="s">
        <v>13</v>
      </c>
      <c r="C10416" s="2">
        <v>44357.001386039883</v>
      </c>
      <c r="D10416" s="2">
        <f t="shared" si="326"/>
        <v>44357.93546277006</v>
      </c>
      <c r="E10416" s="1">
        <f t="shared" si="327"/>
        <v>6</v>
      </c>
      <c r="G10416" s="14">
        <v>252577</v>
      </c>
      <c r="H10416" s="15">
        <v>44357.93546277006</v>
      </c>
      <c r="J10416">
        <v>252577</v>
      </c>
      <c r="K10416" s="4">
        <v>44357.93546277006</v>
      </c>
    </row>
    <row r="10417">
      <c r="A10417" s="1">
        <v>252630</v>
      </c>
      <c r="B10417" s="1" t="s">
        <v>22</v>
      </c>
      <c r="C10417" s="2">
        <v>44312.712775676642</v>
      </c>
      <c r="D10417" s="2">
        <f t="shared" si="326"/>
        <v>44312.978343055554</v>
      </c>
      <c r="E10417" s="1">
        <f t="shared" si="327"/>
        <v>4</v>
      </c>
      <c r="G10417" s="14">
        <v>252630</v>
      </c>
      <c r="H10417" s="15">
        <v>44312.978343055554</v>
      </c>
      <c r="J10417">
        <v>252630</v>
      </c>
      <c r="K10417" s="4">
        <v>44312.978343055554</v>
      </c>
    </row>
    <row r="10418">
      <c r="A10418" s="1">
        <v>252648</v>
      </c>
      <c r="B10418" s="1" t="s">
        <v>8</v>
      </c>
      <c r="C10418" s="2">
        <v>44368.384958974362</v>
      </c>
      <c r="D10418" s="2">
        <f t="shared" si="326"/>
        <v>44369.146666666667</v>
      </c>
      <c r="E10418" s="1">
        <f t="shared" si="327"/>
        <v>6</v>
      </c>
      <c r="G10418" s="14">
        <v>252648</v>
      </c>
      <c r="H10418" s="15">
        <v>44369.146666666667</v>
      </c>
      <c r="J10418">
        <v>252648</v>
      </c>
      <c r="K10418" s="4">
        <v>44369.146666666667</v>
      </c>
    </row>
    <row r="10419">
      <c r="A10419" s="1">
        <v>252691</v>
      </c>
      <c r="B10419" s="1" t="s">
        <v>7</v>
      </c>
      <c r="C10419" s="2">
        <v>44346.720811253559</v>
      </c>
      <c r="D10419" s="2">
        <f t="shared" si="326"/>
        <v>44347.926158564813</v>
      </c>
      <c r="E10419" s="1">
        <f t="shared" si="327"/>
        <v>5</v>
      </c>
      <c r="G10419" s="14">
        <v>252691</v>
      </c>
      <c r="H10419" s="15">
        <v>44347.926158564813</v>
      </c>
      <c r="J10419">
        <v>252691</v>
      </c>
      <c r="K10419" s="4">
        <v>44347.926158564813</v>
      </c>
    </row>
    <row r="10420">
      <c r="A10420" s="1">
        <v>252719</v>
      </c>
      <c r="B10420" s="1" t="s">
        <v>13</v>
      </c>
      <c r="C10420" s="2">
        <v>44400.572540705129</v>
      </c>
      <c r="D10420" s="2">
        <f t="shared" si="326"/>
        <v>44401.106983834878</v>
      </c>
      <c r="E10420" s="1">
        <f t="shared" si="327"/>
        <v>7</v>
      </c>
      <c r="G10420" s="14">
        <v>252719</v>
      </c>
      <c r="H10420" s="15">
        <v>44401.106983834878</v>
      </c>
      <c r="J10420">
        <v>252719</v>
      </c>
      <c r="K10420" s="4">
        <v>44401.106983834878</v>
      </c>
    </row>
    <row r="10421">
      <c r="A10421" s="1">
        <v>252736</v>
      </c>
      <c r="B10421" s="1" t="s">
        <v>11</v>
      </c>
      <c r="C10421" s="2">
        <v>44336.626738176637</v>
      </c>
      <c r="D10421" s="2">
        <f t="shared" si="326"/>
        <v>44336.912404513889</v>
      </c>
      <c r="E10421" s="1">
        <f t="shared" si="327"/>
        <v>5</v>
      </c>
      <c r="G10421" s="14">
        <v>252736</v>
      </c>
      <c r="H10421" s="15">
        <v>44336.912404513889</v>
      </c>
      <c r="J10421">
        <v>252736</v>
      </c>
      <c r="K10421" s="4">
        <v>44336.912404513889</v>
      </c>
    </row>
    <row r="10422">
      <c r="A10422" s="1">
        <v>252745</v>
      </c>
      <c r="B10422" s="1" t="s">
        <v>11</v>
      </c>
      <c r="C10422" s="2">
        <v>44344.552623753567</v>
      </c>
      <c r="D10422" s="2">
        <f t="shared" si="326"/>
        <v>44345.7214660108</v>
      </c>
      <c r="E10422" s="1">
        <f t="shared" si="327"/>
        <v>5</v>
      </c>
      <c r="G10422" s="14">
        <v>252745</v>
      </c>
      <c r="H10422" s="15">
        <v>44345.7214660108</v>
      </c>
      <c r="J10422">
        <v>252745</v>
      </c>
      <c r="K10422" s="4">
        <v>44345.7214660108</v>
      </c>
    </row>
    <row r="10423">
      <c r="A10423" s="1">
        <v>252826</v>
      </c>
      <c r="B10423" s="1" t="s">
        <v>7</v>
      </c>
      <c r="C10423" s="2">
        <v>44341.268913390311</v>
      </c>
      <c r="D10423" s="2">
        <f t="shared" si="326"/>
        <v>44341.791854359566</v>
      </c>
      <c r="E10423" s="1">
        <f t="shared" si="327"/>
        <v>5</v>
      </c>
      <c r="G10423" s="14">
        <v>252826</v>
      </c>
      <c r="H10423" s="15">
        <v>44341.791854359566</v>
      </c>
      <c r="J10423">
        <v>252826</v>
      </c>
      <c r="K10423" s="4">
        <v>44341.791854359566</v>
      </c>
    </row>
    <row r="10424">
      <c r="A10424" s="1">
        <v>252879</v>
      </c>
      <c r="B10424" s="1" t="s">
        <v>8</v>
      </c>
      <c r="C10424" s="2">
        <v>44298.528506944444</v>
      </c>
      <c r="D10424" s="2">
        <f t="shared" si="326"/>
        <v>44298.528504861111</v>
      </c>
      <c r="E10424" s="1">
        <f t="shared" si="327"/>
        <v>4</v>
      </c>
      <c r="G10424" s="14">
        <v>252879</v>
      </c>
      <c r="H10424" s="15">
        <v>44298.528504861111</v>
      </c>
      <c r="J10424">
        <v>252879</v>
      </c>
      <c r="K10424" s="4">
        <v>44298.528504861111</v>
      </c>
    </row>
    <row r="10425">
      <c r="A10425" s="1">
        <v>252882</v>
      </c>
      <c r="B10425" s="1" t="s">
        <v>7</v>
      </c>
      <c r="C10425" s="2">
        <v>44319.946540455843</v>
      </c>
      <c r="D10425" s="2">
        <f t="shared" si="326"/>
        <v>44320.693148881175</v>
      </c>
      <c r="E10425" s="1">
        <f t="shared" si="327"/>
        <v>5</v>
      </c>
      <c r="G10425" s="14">
        <v>252882</v>
      </c>
      <c r="H10425" s="15">
        <v>44320.693148881175</v>
      </c>
      <c r="J10425">
        <v>252882</v>
      </c>
      <c r="K10425" s="4">
        <v>44320.693148881175</v>
      </c>
    </row>
    <row r="10426">
      <c r="A10426" s="1">
        <v>252889</v>
      </c>
      <c r="B10426" s="1" t="s">
        <v>7</v>
      </c>
      <c r="C10426" s="2">
        <v>44297.747621688031</v>
      </c>
      <c r="D10426" s="2">
        <f t="shared" si="326"/>
        <v>44298.688294521606</v>
      </c>
      <c r="E10426" s="1">
        <f t="shared" si="327"/>
        <v>4</v>
      </c>
      <c r="G10426" s="14">
        <v>252889</v>
      </c>
      <c r="H10426" s="15">
        <v>44298.688294521606</v>
      </c>
      <c r="J10426">
        <v>252889</v>
      </c>
      <c r="K10426" s="4">
        <v>44298.688294521606</v>
      </c>
    </row>
    <row r="10427">
      <c r="A10427" s="1">
        <v>252895</v>
      </c>
      <c r="B10427" s="1" t="s">
        <v>7</v>
      </c>
      <c r="C10427" s="2">
        <v>44314.310736467232</v>
      </c>
      <c r="D10427" s="2">
        <f t="shared" si="326"/>
        <v>44315.764346257718</v>
      </c>
      <c r="E10427" s="1">
        <f t="shared" si="327"/>
        <v>4</v>
      </c>
      <c r="G10427" s="14">
        <v>252895</v>
      </c>
      <c r="H10427" s="15">
        <v>44315.764346257718</v>
      </c>
      <c r="J10427">
        <v>252895</v>
      </c>
      <c r="K10427" s="4">
        <v>44315.764346257718</v>
      </c>
    </row>
    <row r="10428">
      <c r="A10428" s="1">
        <v>252908</v>
      </c>
      <c r="B10428" s="1" t="s">
        <v>15</v>
      </c>
      <c r="C10428" s="2">
        <v>44319.031579095441</v>
      </c>
      <c r="D10428" s="2">
        <f t="shared" si="326"/>
        <v>44319.996951466048</v>
      </c>
      <c r="E10428" s="1">
        <f t="shared" si="327"/>
        <v>5</v>
      </c>
      <c r="G10428" s="14">
        <v>252908</v>
      </c>
      <c r="H10428" s="15">
        <v>44319.996951466048</v>
      </c>
      <c r="J10428">
        <v>252908</v>
      </c>
      <c r="K10428" s="4">
        <v>44319.996951466048</v>
      </c>
    </row>
    <row r="10429">
      <c r="A10429" s="1">
        <v>252942</v>
      </c>
      <c r="B10429" s="1" t="s">
        <v>8</v>
      </c>
      <c r="C10429" s="2">
        <v>44309.4631070869</v>
      </c>
      <c r="D10429" s="2">
        <f t="shared" si="326"/>
        <v>44310.69355339506</v>
      </c>
      <c r="E10429" s="1">
        <f t="shared" si="327"/>
        <v>4</v>
      </c>
      <c r="G10429" s="14">
        <v>252942</v>
      </c>
      <c r="H10429" s="15">
        <v>44310.69355339506</v>
      </c>
      <c r="J10429">
        <v>252942</v>
      </c>
      <c r="K10429" s="4">
        <v>44310.69355339506</v>
      </c>
    </row>
    <row r="10430">
      <c r="A10430" s="1">
        <v>252949</v>
      </c>
      <c r="B10430" s="1" t="s">
        <v>13</v>
      </c>
      <c r="C10430" s="2">
        <v>44319.005558511395</v>
      </c>
      <c r="D10430" s="2">
        <f t="shared" si="326"/>
        <v>44319.77526859568</v>
      </c>
      <c r="E10430" s="1">
        <f t="shared" si="327"/>
        <v>5</v>
      </c>
      <c r="G10430" s="14">
        <v>252949</v>
      </c>
      <c r="H10430" s="15">
        <v>44319.77526859568</v>
      </c>
      <c r="J10430">
        <v>252949</v>
      </c>
      <c r="K10430" s="4">
        <v>44319.77526859568</v>
      </c>
    </row>
    <row r="10431">
      <c r="A10431" s="1">
        <v>252983</v>
      </c>
      <c r="B10431" s="1" t="s">
        <v>13</v>
      </c>
      <c r="C10431" s="2">
        <v>44344.989494551286</v>
      </c>
      <c r="D10431" s="2">
        <f t="shared" si="326"/>
        <v>44346.606983834878</v>
      </c>
      <c r="E10431" s="1">
        <f t="shared" si="327"/>
        <v>5</v>
      </c>
      <c r="G10431" s="14">
        <v>252983</v>
      </c>
      <c r="H10431" s="15">
        <v>44346.606983834878</v>
      </c>
      <c r="J10431">
        <v>252983</v>
      </c>
      <c r="K10431" s="4">
        <v>44346.606983834878</v>
      </c>
    </row>
    <row r="10432">
      <c r="A10432" s="1">
        <v>253008</v>
      </c>
      <c r="B10432" s="1" t="s">
        <v>13</v>
      </c>
      <c r="C10432" s="2">
        <v>44350.488356160968</v>
      </c>
      <c r="D10432" s="2">
        <f t="shared" si="326"/>
        <v>44351.661999999997</v>
      </c>
      <c r="E10432" s="1">
        <f t="shared" si="327"/>
        <v>6</v>
      </c>
      <c r="G10432" s="14">
        <v>253008</v>
      </c>
      <c r="H10432" s="15">
        <v>44351.661999999997</v>
      </c>
      <c r="J10432">
        <v>253008</v>
      </c>
      <c r="K10432" s="4">
        <v>44351.661999999997</v>
      </c>
    </row>
    <row r="10433">
      <c r="A10433" s="1">
        <v>253016</v>
      </c>
      <c r="B10433" s="1" t="s">
        <v>21</v>
      </c>
      <c r="C10433" s="2">
        <v>44397.992283938751</v>
      </c>
      <c r="D10433" s="2">
        <f t="shared" si="326"/>
        <v>44399.236029128086</v>
      </c>
      <c r="E10433" s="1">
        <f t="shared" si="327"/>
        <v>7</v>
      </c>
      <c r="G10433" s="14">
        <v>253016</v>
      </c>
      <c r="H10433" s="15">
        <v>44399.236029128086</v>
      </c>
      <c r="J10433">
        <v>253016</v>
      </c>
      <c r="K10433" s="4">
        <v>44399.236029128086</v>
      </c>
    </row>
    <row r="10434">
      <c r="A10434" s="1">
        <v>253065</v>
      </c>
      <c r="B10434" s="1" t="s">
        <v>11</v>
      </c>
      <c r="C10434" s="2">
        <v>44375.127757763526</v>
      </c>
      <c r="D10434" s="2">
        <f t="shared" si="326"/>
        <v>44376.561271836421</v>
      </c>
      <c r="E10434" s="1">
        <f t="shared" si="327"/>
        <v>6</v>
      </c>
      <c r="G10434" s="14">
        <v>253065</v>
      </c>
      <c r="H10434" s="15">
        <v>44376.561271836421</v>
      </c>
      <c r="J10434">
        <v>253065</v>
      </c>
      <c r="K10434" s="4">
        <v>44376.561271836421</v>
      </c>
    </row>
    <row r="10435">
      <c r="A10435" s="1">
        <v>253076</v>
      </c>
      <c r="B10435" s="1" t="s">
        <v>8</v>
      </c>
      <c r="C10435" s="2">
        <v>44313.227705270656</v>
      </c>
      <c r="D10435" s="2">
        <f t="shared" ref="D10435:D10498" si="328">VLOOKUP(A10435,J:K,2,0)</f>
        <v>44313.921708757713</v>
      </c>
      <c r="E10435" s="1">
        <f t="shared" ref="E10435:E10498" si="329">MONTH(D10435)</f>
        <v>4</v>
      </c>
      <c r="G10435" s="14">
        <v>253076</v>
      </c>
      <c r="H10435" s="15">
        <v>44313.921708757713</v>
      </c>
      <c r="J10435">
        <v>253076</v>
      </c>
      <c r="K10435" s="4">
        <v>44313.921708757713</v>
      </c>
    </row>
    <row r="10436">
      <c r="A10436" s="1">
        <v>253090</v>
      </c>
      <c r="B10436" s="1" t="s">
        <v>8</v>
      </c>
      <c r="C10436" s="2">
        <v>44323.107932514249</v>
      </c>
      <c r="D10436" s="2">
        <f t="shared" si="328"/>
        <v>44324.779313927473</v>
      </c>
      <c r="E10436" s="1">
        <f t="shared" si="329"/>
        <v>5</v>
      </c>
      <c r="G10436" s="14">
        <v>253090</v>
      </c>
      <c r="H10436" s="15">
        <v>44324.779313927473</v>
      </c>
      <c r="J10436">
        <v>253090</v>
      </c>
      <c r="K10436" s="4">
        <v>44324.779313927473</v>
      </c>
    </row>
    <row r="10437">
      <c r="A10437" s="1">
        <v>253108</v>
      </c>
      <c r="B10437" s="1" t="s">
        <v>8</v>
      </c>
      <c r="C10437" s="2">
        <v>44345.829490883196</v>
      </c>
      <c r="D10437" s="2">
        <f t="shared" si="328"/>
        <v>44347.022032368826</v>
      </c>
      <c r="E10437" s="1">
        <f t="shared" si="329"/>
        <v>5</v>
      </c>
      <c r="G10437" s="14">
        <v>253108</v>
      </c>
      <c r="H10437" s="15">
        <v>44347.022032368826</v>
      </c>
      <c r="J10437">
        <v>253108</v>
      </c>
      <c r="K10437" s="4">
        <v>44347.022032368826</v>
      </c>
    </row>
    <row r="10438">
      <c r="A10438" s="1">
        <v>253129</v>
      </c>
      <c r="B10438" s="1" t="s">
        <v>23</v>
      </c>
      <c r="C10438" s="2">
        <v>44315.041292485752</v>
      </c>
      <c r="D10438" s="2">
        <f t="shared" si="328"/>
        <v>44316.448812307099</v>
      </c>
      <c r="E10438" s="1">
        <f t="shared" si="329"/>
        <v>4</v>
      </c>
      <c r="G10438" s="14">
        <v>253129</v>
      </c>
      <c r="H10438" s="15">
        <v>44316.448812307099</v>
      </c>
      <c r="J10438">
        <v>253129</v>
      </c>
      <c r="K10438" s="4">
        <v>44316.448812307099</v>
      </c>
    </row>
    <row r="10439">
      <c r="A10439" s="1">
        <v>253137</v>
      </c>
      <c r="B10439" s="1" t="s">
        <v>11</v>
      </c>
      <c r="C10439" s="2">
        <v>44285.766614992877</v>
      </c>
      <c r="D10439" s="2">
        <f t="shared" si="328"/>
        <v>44286.538618132719</v>
      </c>
      <c r="E10439" s="1">
        <f t="shared" si="329"/>
        <v>3</v>
      </c>
      <c r="G10439" s="14">
        <v>253137</v>
      </c>
      <c r="H10439" s="15">
        <v>44286.538618132719</v>
      </c>
      <c r="J10439">
        <v>253137</v>
      </c>
      <c r="K10439" s="4">
        <v>44286.538618132719</v>
      </c>
    </row>
    <row r="10440">
      <c r="A10440" s="1">
        <v>253191</v>
      </c>
      <c r="B10440" s="1" t="s">
        <v>12</v>
      </c>
      <c r="C10440" s="2">
        <v>44383.558455947292</v>
      </c>
      <c r="D10440" s="2">
        <f t="shared" si="328"/>
        <v>44384.566935262344</v>
      </c>
      <c r="E10440" s="1">
        <f t="shared" si="329"/>
        <v>7</v>
      </c>
      <c r="G10440" s="14">
        <v>253191</v>
      </c>
      <c r="H10440" s="15">
        <v>44384.566935262344</v>
      </c>
      <c r="J10440">
        <v>253191</v>
      </c>
      <c r="K10440" s="4">
        <v>44384.566935262344</v>
      </c>
    </row>
    <row r="10441">
      <c r="A10441" s="1">
        <v>253203</v>
      </c>
      <c r="B10441" s="1" t="s">
        <v>11</v>
      </c>
      <c r="C10441" s="2">
        <v>44342.134217948718</v>
      </c>
      <c r="D10441" s="2">
        <f t="shared" si="328"/>
        <v>44343.575834953706</v>
      </c>
      <c r="E10441" s="1">
        <f t="shared" si="329"/>
        <v>5</v>
      </c>
      <c r="G10441" s="14">
        <v>253203</v>
      </c>
      <c r="H10441" s="15">
        <v>44343.575834953706</v>
      </c>
      <c r="J10441">
        <v>253203</v>
      </c>
      <c r="K10441" s="4">
        <v>44343.575834953706</v>
      </c>
    </row>
    <row r="10442">
      <c r="A10442" s="1">
        <v>253224</v>
      </c>
      <c r="B10442" s="1" t="s">
        <v>13</v>
      </c>
      <c r="C10442" s="2">
        <v>44313.116070940174</v>
      </c>
      <c r="D10442" s="2">
        <f t="shared" si="328"/>
        <v>44314.765559876541</v>
      </c>
      <c r="E10442" s="1">
        <f t="shared" si="329"/>
        <v>4</v>
      </c>
      <c r="G10442" s="14">
        <v>253224</v>
      </c>
      <c r="H10442" s="15">
        <v>44314.765559876541</v>
      </c>
      <c r="J10442">
        <v>253224</v>
      </c>
      <c r="K10442" s="4">
        <v>44314.765559876541</v>
      </c>
    </row>
    <row r="10443">
      <c r="A10443" s="1">
        <v>253235</v>
      </c>
      <c r="B10443" s="1" t="s">
        <v>13</v>
      </c>
      <c r="C10443" s="2">
        <v>44357.972166381776</v>
      </c>
      <c r="D10443" s="2">
        <f t="shared" si="328"/>
        <v>44358.704071180553</v>
      </c>
      <c r="E10443" s="1">
        <f t="shared" si="329"/>
        <v>6</v>
      </c>
      <c r="G10443" s="14">
        <v>253235</v>
      </c>
      <c r="H10443" s="15">
        <v>44358.704071180553</v>
      </c>
      <c r="J10443">
        <v>253235</v>
      </c>
      <c r="K10443" s="4">
        <v>44358.704071180553</v>
      </c>
    </row>
    <row r="10444">
      <c r="A10444" s="1">
        <v>253236</v>
      </c>
      <c r="B10444" s="1" t="s">
        <v>25</v>
      </c>
      <c r="C10444" s="2">
        <v>44378.224686965812</v>
      </c>
      <c r="D10444" s="2">
        <f t="shared" si="328"/>
        <v>44379.203262152776</v>
      </c>
      <c r="E10444" s="1">
        <f t="shared" si="329"/>
        <v>7</v>
      </c>
      <c r="G10444" s="14">
        <v>253236</v>
      </c>
      <c r="H10444" s="15">
        <v>44379.203262152776</v>
      </c>
      <c r="J10444">
        <v>253236</v>
      </c>
      <c r="K10444" s="4">
        <v>44379.203262152776</v>
      </c>
    </row>
    <row r="10445">
      <c r="A10445" s="1">
        <v>253247</v>
      </c>
      <c r="B10445" s="1" t="s">
        <v>11</v>
      </c>
      <c r="C10445" s="2">
        <v>44396.48540224359</v>
      </c>
      <c r="D10445" s="2">
        <f t="shared" si="328"/>
        <v>44397.481983834878</v>
      </c>
      <c r="E10445" s="1">
        <f t="shared" si="329"/>
        <v>7</v>
      </c>
      <c r="G10445" s="14">
        <v>253247</v>
      </c>
      <c r="H10445" s="15">
        <v>44397.481983834878</v>
      </c>
      <c r="J10445">
        <v>253247</v>
      </c>
      <c r="K10445" s="4">
        <v>44397.481983834878</v>
      </c>
    </row>
    <row r="10446">
      <c r="A10446" s="1">
        <v>253249</v>
      </c>
      <c r="B10446" s="1" t="s">
        <v>8</v>
      </c>
      <c r="C10446" s="2">
        <v>44307.97114383903</v>
      </c>
      <c r="D10446" s="2">
        <f t="shared" si="328"/>
        <v>44309.823003240737</v>
      </c>
      <c r="E10446" s="1">
        <f t="shared" si="329"/>
        <v>4</v>
      </c>
      <c r="G10446" s="14">
        <v>253249</v>
      </c>
      <c r="H10446" s="15">
        <v>44309.823003240737</v>
      </c>
      <c r="J10446">
        <v>253249</v>
      </c>
      <c r="K10446" s="4">
        <v>44309.823003240737</v>
      </c>
    </row>
    <row r="10447">
      <c r="A10447" s="1">
        <v>253275</v>
      </c>
      <c r="B10447" s="1" t="s">
        <v>7</v>
      </c>
      <c r="C10447" s="2">
        <v>44286.376038176641</v>
      </c>
      <c r="D10447" s="2">
        <f t="shared" si="328"/>
        <v>44286.662404513889</v>
      </c>
      <c r="E10447" s="1">
        <f t="shared" si="329"/>
        <v>3</v>
      </c>
      <c r="G10447" s="14">
        <v>253275</v>
      </c>
      <c r="H10447" s="15">
        <v>44286.662404513889</v>
      </c>
      <c r="J10447">
        <v>253275</v>
      </c>
      <c r="K10447" s="4">
        <v>44286.662404513889</v>
      </c>
    </row>
    <row r="10448">
      <c r="A10448" s="1">
        <v>253279</v>
      </c>
      <c r="B10448" s="1" t="s">
        <v>7</v>
      </c>
      <c r="C10448" s="2">
        <v>44298.660854095448</v>
      </c>
      <c r="D10448" s="2">
        <f t="shared" si="328"/>
        <v>44299.616333333332</v>
      </c>
      <c r="E10448" s="1">
        <f t="shared" si="329"/>
        <v>4</v>
      </c>
      <c r="G10448" s="14">
        <v>253279</v>
      </c>
      <c r="H10448" s="15">
        <v>44299.616333333332</v>
      </c>
      <c r="J10448">
        <v>253279</v>
      </c>
      <c r="K10448" s="4">
        <v>44299.616333333332</v>
      </c>
    </row>
    <row r="10449">
      <c r="A10449" s="1">
        <v>253285</v>
      </c>
      <c r="B10449" s="1" t="s">
        <v>15</v>
      </c>
      <c r="C10449" s="2">
        <v>44387.857750605413</v>
      </c>
      <c r="D10449" s="2">
        <f t="shared" si="328"/>
        <v>44389.02769579475</v>
      </c>
      <c r="E10449" s="1">
        <f t="shared" si="329"/>
        <v>7</v>
      </c>
      <c r="G10449" s="14">
        <v>253285</v>
      </c>
      <c r="H10449" s="15">
        <v>44389.02769579475</v>
      </c>
      <c r="J10449">
        <v>253285</v>
      </c>
      <c r="K10449" s="4">
        <v>44389.02769579475</v>
      </c>
    </row>
    <row r="10450">
      <c r="A10450" s="1">
        <v>253326</v>
      </c>
      <c r="B10450" s="1" t="s">
        <v>13</v>
      </c>
      <c r="C10450" s="2">
        <v>44319.142463995733</v>
      </c>
      <c r="D10450" s="2">
        <f t="shared" si="328"/>
        <v>44320.827048533953</v>
      </c>
      <c r="E10450" s="1">
        <f t="shared" si="329"/>
        <v>5</v>
      </c>
      <c r="G10450" s="14">
        <v>253326</v>
      </c>
      <c r="H10450" s="15">
        <v>44320.827048533953</v>
      </c>
      <c r="J10450">
        <v>253326</v>
      </c>
      <c r="K10450" s="4">
        <v>44320.827048533953</v>
      </c>
    </row>
    <row r="10451">
      <c r="A10451" s="1">
        <v>253376</v>
      </c>
      <c r="B10451" s="1" t="s">
        <v>8</v>
      </c>
      <c r="C10451" s="2">
        <v>44344.577599252145</v>
      </c>
      <c r="D10451" s="2">
        <f t="shared" si="328"/>
        <v>44345.306009104941</v>
      </c>
      <c r="E10451" s="1">
        <f t="shared" si="329"/>
        <v>5</v>
      </c>
      <c r="G10451" s="14">
        <v>253376</v>
      </c>
      <c r="H10451" s="15">
        <v>44345.306009104941</v>
      </c>
      <c r="J10451">
        <v>253376</v>
      </c>
      <c r="K10451" s="4">
        <v>44345.306009104941</v>
      </c>
    </row>
    <row r="10452">
      <c r="A10452" s="1">
        <v>253378</v>
      </c>
      <c r="B10452" s="1" t="s">
        <v>13</v>
      </c>
      <c r="C10452" s="2">
        <v>44344.141732763528</v>
      </c>
      <c r="D10452" s="2">
        <f t="shared" si="328"/>
        <v>44345.615649884261</v>
      </c>
      <c r="E10452" s="1">
        <f t="shared" si="329"/>
        <v>5</v>
      </c>
      <c r="G10452" s="14">
        <v>253378</v>
      </c>
      <c r="H10452" s="15">
        <v>44345.615649884261</v>
      </c>
      <c r="J10452">
        <v>253378</v>
      </c>
      <c r="K10452" s="4">
        <v>44345.615649884261</v>
      </c>
    </row>
    <row r="10453">
      <c r="A10453" s="1">
        <v>253408</v>
      </c>
      <c r="B10453" s="1" t="s">
        <v>7</v>
      </c>
      <c r="C10453" s="2">
        <v>44310.108117556978</v>
      </c>
      <c r="D10453" s="2">
        <f t="shared" si="328"/>
        <v>44310.621951466048</v>
      </c>
      <c r="E10453" s="1">
        <f t="shared" si="329"/>
        <v>4</v>
      </c>
      <c r="G10453" s="14">
        <v>253408</v>
      </c>
      <c r="H10453" s="15">
        <v>44310.621951466048</v>
      </c>
      <c r="J10453">
        <v>253408</v>
      </c>
      <c r="K10453" s="4">
        <v>44310.621951466048</v>
      </c>
    </row>
    <row r="10454">
      <c r="A10454" s="1">
        <v>253415</v>
      </c>
      <c r="B10454" s="1" t="s">
        <v>11</v>
      </c>
      <c r="C10454" s="2">
        <v>44315.572961538463</v>
      </c>
      <c r="D10454" s="2">
        <f t="shared" si="328"/>
        <v>44316.065000000002</v>
      </c>
      <c r="E10454" s="1">
        <f t="shared" si="329"/>
        <v>4</v>
      </c>
      <c r="G10454" s="14">
        <v>253415</v>
      </c>
      <c r="H10454" s="15">
        <v>44316.065000000002</v>
      </c>
      <c r="J10454">
        <v>253415</v>
      </c>
      <c r="K10454" s="4">
        <v>44316.065000000002</v>
      </c>
    </row>
    <row r="10455">
      <c r="A10455" s="1">
        <v>253426</v>
      </c>
      <c r="B10455" s="1" t="s">
        <v>7</v>
      </c>
      <c r="C10455" s="2">
        <v>44374.957321937327</v>
      </c>
      <c r="D10455" s="2">
        <f t="shared" si="328"/>
        <v>44375.727129436731</v>
      </c>
      <c r="E10455" s="1">
        <f t="shared" si="329"/>
        <v>6</v>
      </c>
      <c r="G10455" s="14">
        <v>253426</v>
      </c>
      <c r="H10455" s="15">
        <v>44375.727129436731</v>
      </c>
      <c r="J10455">
        <v>253426</v>
      </c>
      <c r="K10455" s="4">
        <v>44375.727129436731</v>
      </c>
    </row>
    <row r="10456">
      <c r="A10456" s="1">
        <v>253434</v>
      </c>
      <c r="B10456" s="1" t="s">
        <v>7</v>
      </c>
      <c r="C10456" s="2">
        <v>44311.403679772084</v>
      </c>
      <c r="D10456" s="2">
        <f t="shared" si="328"/>
        <v>44312.628423958333</v>
      </c>
      <c r="E10456" s="1">
        <f t="shared" si="329"/>
        <v>4</v>
      </c>
      <c r="G10456" s="14">
        <v>253434</v>
      </c>
      <c r="H10456" s="15">
        <v>44312.628423958333</v>
      </c>
      <c r="J10456">
        <v>253434</v>
      </c>
      <c r="K10456" s="4">
        <v>44312.628423958333</v>
      </c>
    </row>
    <row r="10457">
      <c r="A10457" s="1">
        <v>253442</v>
      </c>
      <c r="B10457" s="1" t="s">
        <v>11</v>
      </c>
      <c r="C10457" s="2">
        <v>44341.004049216528</v>
      </c>
      <c r="D10457" s="2">
        <f t="shared" si="328"/>
        <v>44342.226000000002</v>
      </c>
      <c r="E10457" s="1">
        <f t="shared" si="329"/>
        <v>5</v>
      </c>
      <c r="G10457" s="14">
        <v>253442</v>
      </c>
      <c r="H10457" s="15">
        <v>44342.226000000002</v>
      </c>
      <c r="J10457">
        <v>253442</v>
      </c>
      <c r="K10457" s="4">
        <v>44342.226000000002</v>
      </c>
    </row>
    <row r="10458">
      <c r="A10458" s="1">
        <v>253451</v>
      </c>
      <c r="B10458" s="1" t="s">
        <v>7</v>
      </c>
      <c r="C10458" s="2">
        <v>44393.436600142457</v>
      </c>
      <c r="D10458" s="2">
        <f t="shared" si="328"/>
        <v>44394.630042091048</v>
      </c>
      <c r="E10458" s="1">
        <f t="shared" si="329"/>
        <v>7</v>
      </c>
      <c r="G10458" s="14">
        <v>253451</v>
      </c>
      <c r="H10458" s="15">
        <v>44394.630042091048</v>
      </c>
      <c r="J10458">
        <v>253451</v>
      </c>
      <c r="K10458" s="4">
        <v>44394.630042091048</v>
      </c>
    </row>
    <row r="10459">
      <c r="A10459" s="1">
        <v>253483</v>
      </c>
      <c r="B10459" s="1" t="s">
        <v>13</v>
      </c>
      <c r="C10459" s="2">
        <v>44315.274080056981</v>
      </c>
      <c r="D10459" s="2">
        <f t="shared" si="328"/>
        <v>44315.833521026238</v>
      </c>
      <c r="E10459" s="1">
        <f t="shared" si="329"/>
        <v>4</v>
      </c>
      <c r="G10459" s="14">
        <v>253483</v>
      </c>
      <c r="H10459" s="15">
        <v>44315.833521026238</v>
      </c>
      <c r="J10459">
        <v>253483</v>
      </c>
      <c r="K10459" s="4">
        <v>44315.833521026238</v>
      </c>
    </row>
    <row r="10460">
      <c r="A10460" s="1">
        <v>253513</v>
      </c>
      <c r="B10460" s="1" t="s">
        <v>21</v>
      </c>
      <c r="C10460" s="2">
        <v>44375.827126068376</v>
      </c>
      <c r="D10460" s="2">
        <f t="shared" si="328"/>
        <v>44377.043472492282</v>
      </c>
      <c r="E10460" s="1">
        <f t="shared" si="329"/>
        <v>6</v>
      </c>
      <c r="G10460" s="14">
        <v>253513</v>
      </c>
      <c r="H10460" s="15">
        <v>44377.043472492282</v>
      </c>
      <c r="J10460">
        <v>253513</v>
      </c>
      <c r="K10460" s="4">
        <v>44377.043472492282</v>
      </c>
    </row>
    <row r="10461">
      <c r="A10461" s="1">
        <v>253566</v>
      </c>
      <c r="B10461" s="1" t="s">
        <v>11</v>
      </c>
      <c r="C10461" s="2">
        <v>44393.289974750718</v>
      </c>
      <c r="D10461" s="2">
        <f t="shared" si="328"/>
        <v>44393.585543711422</v>
      </c>
      <c r="E10461" s="1">
        <f t="shared" si="329"/>
        <v>7</v>
      </c>
      <c r="G10461" s="14">
        <v>253566</v>
      </c>
      <c r="H10461" s="15">
        <v>44393.585543711422</v>
      </c>
      <c r="J10461">
        <v>253566</v>
      </c>
      <c r="K10461" s="4">
        <v>44393.585543711422</v>
      </c>
    </row>
    <row r="10462">
      <c r="A10462" s="1">
        <v>253568</v>
      </c>
      <c r="B10462" s="1" t="s">
        <v>13</v>
      </c>
      <c r="C10462" s="2">
        <v>44375.553971438749</v>
      </c>
      <c r="D10462" s="2">
        <f t="shared" si="328"/>
        <v>44376.78821358025</v>
      </c>
      <c r="E10462" s="1">
        <f t="shared" si="329"/>
        <v>6</v>
      </c>
      <c r="G10462" s="14">
        <v>253568</v>
      </c>
      <c r="H10462" s="15">
        <v>44376.78821358025</v>
      </c>
      <c r="J10462">
        <v>253568</v>
      </c>
      <c r="K10462" s="4">
        <v>44376.78821358025</v>
      </c>
    </row>
    <row r="10463">
      <c r="A10463" s="1">
        <v>253616</v>
      </c>
      <c r="B10463" s="1" t="s">
        <v>8</v>
      </c>
      <c r="C10463" s="2">
        <v>44345.803168233622</v>
      </c>
      <c r="D10463" s="2">
        <f t="shared" si="328"/>
        <v>44346.517178009257</v>
      </c>
      <c r="E10463" s="1">
        <f t="shared" si="329"/>
        <v>5</v>
      </c>
      <c r="G10463" s="14">
        <v>253616</v>
      </c>
      <c r="H10463" s="15">
        <v>44346.517178009257</v>
      </c>
      <c r="J10463">
        <v>253616</v>
      </c>
      <c r="K10463" s="4">
        <v>44346.517178009257</v>
      </c>
    </row>
    <row r="10464">
      <c r="A10464" s="1">
        <v>253625</v>
      </c>
      <c r="B10464" s="1" t="s">
        <v>13</v>
      </c>
      <c r="C10464" s="2">
        <v>44315.741986502842</v>
      </c>
      <c r="D10464" s="2">
        <f t="shared" si="328"/>
        <v>44316.694362461421</v>
      </c>
      <c r="E10464" s="1">
        <f t="shared" si="329"/>
        <v>4</v>
      </c>
      <c r="G10464" s="14">
        <v>253625</v>
      </c>
      <c r="H10464" s="15">
        <v>44316.694362461421</v>
      </c>
      <c r="J10464">
        <v>253625</v>
      </c>
      <c r="K10464" s="4">
        <v>44316.694362461421</v>
      </c>
    </row>
    <row r="10465">
      <c r="A10465" s="1">
        <v>253634</v>
      </c>
      <c r="B10465" s="1" t="s">
        <v>8</v>
      </c>
      <c r="C10465" s="2">
        <v>44307.612501780619</v>
      </c>
      <c r="D10465" s="2">
        <f t="shared" si="328"/>
        <v>44308.570576041668</v>
      </c>
      <c r="E10465" s="1">
        <f t="shared" si="329"/>
        <v>4</v>
      </c>
      <c r="G10465" s="14">
        <v>253634</v>
      </c>
      <c r="H10465" s="15">
        <v>44308.570576041668</v>
      </c>
      <c r="J10465">
        <v>253634</v>
      </c>
      <c r="K10465" s="4">
        <v>44308.570576041668</v>
      </c>
    </row>
    <row r="10466">
      <c r="A10466" s="1">
        <v>253636</v>
      </c>
      <c r="B10466" s="1" t="s">
        <v>13</v>
      </c>
      <c r="C10466" s="2">
        <v>44287.691676068374</v>
      </c>
      <c r="D10466" s="2">
        <f t="shared" si="328"/>
        <v>44288.904718441358</v>
      </c>
      <c r="E10466" s="1">
        <f t="shared" si="329"/>
        <v>4</v>
      </c>
      <c r="G10466" s="14">
        <v>253636</v>
      </c>
      <c r="H10466" s="15">
        <v>44288.904718441358</v>
      </c>
      <c r="J10466">
        <v>253636</v>
      </c>
      <c r="K10466" s="4">
        <v>44288.904718441358</v>
      </c>
    </row>
    <row r="10467">
      <c r="A10467" s="1">
        <v>253638</v>
      </c>
      <c r="B10467" s="1" t="s">
        <v>13</v>
      </c>
      <c r="C10467" s="2">
        <v>44373.167445334759</v>
      </c>
      <c r="D10467" s="2">
        <f t="shared" si="328"/>
        <v>44373.723488657408</v>
      </c>
      <c r="E10467" s="1">
        <f t="shared" si="329"/>
        <v>6</v>
      </c>
      <c r="G10467" s="14">
        <v>253638</v>
      </c>
      <c r="H10467" s="15">
        <v>44373.723488657408</v>
      </c>
      <c r="J10467">
        <v>253638</v>
      </c>
      <c r="K10467" s="4">
        <v>44373.723488657408</v>
      </c>
    </row>
    <row r="10468">
      <c r="A10468" s="1">
        <v>253695</v>
      </c>
      <c r="B10468" s="1" t="s">
        <v>8</v>
      </c>
      <c r="C10468" s="2">
        <v>44317.377982300568</v>
      </c>
      <c r="D10468" s="2">
        <f t="shared" si="328"/>
        <v>44318.823003240737</v>
      </c>
      <c r="E10468" s="1">
        <f t="shared" si="329"/>
        <v>5</v>
      </c>
      <c r="G10468" s="14">
        <v>253695</v>
      </c>
      <c r="H10468" s="15">
        <v>44318.823003240737</v>
      </c>
      <c r="J10468">
        <v>253695</v>
      </c>
      <c r="K10468" s="4">
        <v>44318.823003240737</v>
      </c>
    </row>
    <row r="10469">
      <c r="A10469" s="1">
        <v>253757</v>
      </c>
      <c r="B10469" s="1" t="s">
        <v>8</v>
      </c>
      <c r="C10469" s="2">
        <v>44370.997138532766</v>
      </c>
      <c r="D10469" s="2">
        <f t="shared" si="328"/>
        <v>44372.672517785497</v>
      </c>
      <c r="E10469" s="1">
        <f t="shared" si="329"/>
        <v>6</v>
      </c>
      <c r="G10469" s="14">
        <v>253757</v>
      </c>
      <c r="H10469" s="15">
        <v>44372.672517785497</v>
      </c>
      <c r="J10469">
        <v>253757</v>
      </c>
      <c r="K10469" s="4">
        <v>44372.672517785497</v>
      </c>
    </row>
    <row r="10470">
      <c r="A10470" s="1">
        <v>253787</v>
      </c>
      <c r="B10470" s="1" t="s">
        <v>11</v>
      </c>
      <c r="C10470" s="2">
        <v>44286.11618792735</v>
      </c>
      <c r="D10470" s="2">
        <f t="shared" si="328"/>
        <v>44286.664831712966</v>
      </c>
      <c r="E10470" s="1">
        <f t="shared" si="329"/>
        <v>3</v>
      </c>
      <c r="G10470" s="14">
        <v>253787</v>
      </c>
      <c r="H10470" s="15">
        <v>44286.664831712966</v>
      </c>
      <c r="J10470">
        <v>253787</v>
      </c>
      <c r="K10470" s="4">
        <v>44286.664831712966</v>
      </c>
    </row>
    <row r="10471">
      <c r="A10471" s="1">
        <v>253805</v>
      </c>
      <c r="B10471" s="1" t="s">
        <v>8</v>
      </c>
      <c r="C10471" s="2">
        <v>44284.075209294868</v>
      </c>
      <c r="D10471" s="2">
        <f t="shared" si="328"/>
        <v>44286.641773456788</v>
      </c>
      <c r="E10471" s="1">
        <f t="shared" si="329"/>
        <v>3</v>
      </c>
      <c r="G10471" s="14">
        <v>253805</v>
      </c>
      <c r="H10471" s="15">
        <v>44286.641773456788</v>
      </c>
      <c r="J10471">
        <v>253805</v>
      </c>
      <c r="K10471" s="4">
        <v>44286.641773456788</v>
      </c>
    </row>
    <row r="10472">
      <c r="A10472" s="1">
        <v>253879</v>
      </c>
      <c r="B10472" s="1" t="s">
        <v>7</v>
      </c>
      <c r="C10472" s="2">
        <v>44313.269063782049</v>
      </c>
      <c r="D10472" s="2">
        <f t="shared" si="328"/>
        <v>44314.731983834878</v>
      </c>
      <c r="E10472" s="1">
        <f t="shared" si="329"/>
        <v>4</v>
      </c>
      <c r="G10472" s="14">
        <v>253879</v>
      </c>
      <c r="H10472" s="15">
        <v>44314.731983834878</v>
      </c>
      <c r="J10472">
        <v>253879</v>
      </c>
      <c r="K10472" s="4">
        <v>44314.731983834878</v>
      </c>
    </row>
    <row r="10473">
      <c r="A10473" s="1">
        <v>253931</v>
      </c>
      <c r="B10473" s="1" t="s">
        <v>13</v>
      </c>
      <c r="C10473" s="2">
        <v>44284.298261680917</v>
      </c>
      <c r="D10473" s="2">
        <f t="shared" si="328"/>
        <v>44286.005042091048</v>
      </c>
      <c r="E10473" s="1">
        <f t="shared" si="329"/>
        <v>3</v>
      </c>
      <c r="G10473" s="14">
        <v>253931</v>
      </c>
      <c r="H10473" s="15">
        <v>44286.005042091048</v>
      </c>
      <c r="J10473">
        <v>253931</v>
      </c>
      <c r="K10473" s="4">
        <v>44286.005042091048</v>
      </c>
    </row>
    <row r="10474">
      <c r="A10474" s="1">
        <v>253934</v>
      </c>
      <c r="B10474" s="1" t="s">
        <v>8</v>
      </c>
      <c r="C10474" s="2">
        <v>44371.313115883197</v>
      </c>
      <c r="D10474" s="2">
        <f t="shared" si="328"/>
        <v>44372.532666666666</v>
      </c>
      <c r="E10474" s="1">
        <f t="shared" si="329"/>
        <v>6</v>
      </c>
      <c r="G10474" s="14">
        <v>253934</v>
      </c>
      <c r="H10474" s="15">
        <v>44372.532666666666</v>
      </c>
      <c r="J10474">
        <v>253934</v>
      </c>
      <c r="K10474" s="4">
        <v>44372.532666666666</v>
      </c>
    </row>
    <row r="10475">
      <c r="A10475" s="1">
        <v>253954</v>
      </c>
      <c r="B10475" s="1" t="s">
        <v>18</v>
      </c>
      <c r="C10475" s="2">
        <v>44317.032019408827</v>
      </c>
      <c r="D10475" s="2">
        <f t="shared" si="328"/>
        <v>44317.560058256175</v>
      </c>
      <c r="E10475" s="1">
        <f t="shared" si="329"/>
        <v>5</v>
      </c>
      <c r="G10475" s="14">
        <v>253954</v>
      </c>
      <c r="H10475" s="15">
        <v>44317.560058256175</v>
      </c>
      <c r="J10475">
        <v>253954</v>
      </c>
      <c r="K10475" s="4">
        <v>44317.560058256175</v>
      </c>
    </row>
    <row r="10476">
      <c r="A10476" s="1">
        <v>254019</v>
      </c>
      <c r="B10476" s="1" t="s">
        <v>7</v>
      </c>
      <c r="C10476" s="2">
        <v>44304.123257585474</v>
      </c>
      <c r="D10476" s="2">
        <f t="shared" si="328"/>
        <v>44304.85496118827</v>
      </c>
      <c r="E10476" s="1">
        <f t="shared" si="329"/>
        <v>4</v>
      </c>
      <c r="G10476" s="14">
        <v>254019</v>
      </c>
      <c r="H10476" s="15">
        <v>44304.85496118827</v>
      </c>
      <c r="J10476">
        <v>254019</v>
      </c>
      <c r="K10476" s="4">
        <v>44304.85496118827</v>
      </c>
    </row>
    <row r="10477">
      <c r="A10477" s="1">
        <v>254035</v>
      </c>
      <c r="B10477" s="1" t="s">
        <v>21</v>
      </c>
      <c r="C10477" s="2">
        <v>44371.921781160971</v>
      </c>
      <c r="D10477" s="2">
        <f t="shared" si="328"/>
        <v>44373.155122993827</v>
      </c>
      <c r="E10477" s="1">
        <f t="shared" si="329"/>
        <v>6</v>
      </c>
      <c r="G10477" s="14">
        <v>254035</v>
      </c>
      <c r="H10477" s="15">
        <v>44373.155122993827</v>
      </c>
      <c r="J10477">
        <v>254035</v>
      </c>
      <c r="K10477" s="4">
        <v>44373.155122993827</v>
      </c>
    </row>
    <row r="10478">
      <c r="A10478" s="1">
        <v>254057</v>
      </c>
      <c r="B10478" s="1" t="s">
        <v>8</v>
      </c>
      <c r="C10478" s="2">
        <v>44378.980874928769</v>
      </c>
      <c r="D10478" s="2">
        <f t="shared" si="328"/>
        <v>44379.916854359566</v>
      </c>
      <c r="E10478" s="1">
        <f t="shared" si="329"/>
        <v>7</v>
      </c>
      <c r="G10478" s="14">
        <v>254057</v>
      </c>
      <c r="H10478" s="15">
        <v>44379.916854359566</v>
      </c>
      <c r="J10478">
        <v>254057</v>
      </c>
      <c r="K10478" s="4">
        <v>44379.916854359566</v>
      </c>
    </row>
    <row r="10479">
      <c r="A10479" s="1">
        <v>254069</v>
      </c>
      <c r="B10479" s="1" t="s">
        <v>15</v>
      </c>
      <c r="C10479" s="2">
        <v>44297.654264494304</v>
      </c>
      <c r="D10479" s="2">
        <f t="shared" si="328"/>
        <v>44298.877210378087</v>
      </c>
      <c r="E10479" s="1">
        <f t="shared" si="329"/>
        <v>4</v>
      </c>
      <c r="G10479" s="14">
        <v>254069</v>
      </c>
      <c r="H10479" s="15">
        <v>44298.877210378087</v>
      </c>
      <c r="J10479">
        <v>254069</v>
      </c>
      <c r="K10479" s="4">
        <v>44298.877210378087</v>
      </c>
    </row>
    <row r="10480">
      <c r="A10480" s="1">
        <v>254098</v>
      </c>
      <c r="B10480" s="1" t="s">
        <v>11</v>
      </c>
      <c r="C10480" s="2">
        <v>44314.403126994301</v>
      </c>
      <c r="D10480" s="2">
        <f t="shared" si="328"/>
        <v>44315.561271836421</v>
      </c>
      <c r="E10480" s="1">
        <f t="shared" si="329"/>
        <v>4</v>
      </c>
      <c r="G10480" s="14">
        <v>254098</v>
      </c>
      <c r="H10480" s="15">
        <v>44315.561271836421</v>
      </c>
      <c r="J10480">
        <v>254098</v>
      </c>
      <c r="K10480" s="4">
        <v>44315.561271836421</v>
      </c>
    </row>
    <row r="10481">
      <c r="A10481" s="1">
        <v>254119</v>
      </c>
      <c r="B10481" s="1" t="s">
        <v>11</v>
      </c>
      <c r="C10481" s="2">
        <v>44373.237660612533</v>
      </c>
      <c r="D10481" s="2">
        <f t="shared" si="328"/>
        <v>44373.724702276231</v>
      </c>
      <c r="E10481" s="1">
        <f t="shared" si="329"/>
        <v>6</v>
      </c>
      <c r="G10481" s="14">
        <v>254119</v>
      </c>
      <c r="H10481" s="15">
        <v>44373.724702276231</v>
      </c>
      <c r="J10481">
        <v>254119</v>
      </c>
      <c r="K10481" s="4">
        <v>44373.724702276231</v>
      </c>
    </row>
    <row r="10482">
      <c r="A10482" s="1">
        <v>254123</v>
      </c>
      <c r="B10482" s="1" t="s">
        <v>11</v>
      </c>
      <c r="C10482" s="2">
        <v>44313.464391096866</v>
      </c>
      <c r="D10482" s="2">
        <f t="shared" si="328"/>
        <v>44314.894605169757</v>
      </c>
      <c r="E10482" s="1">
        <f t="shared" si="329"/>
        <v>4</v>
      </c>
      <c r="G10482" s="14">
        <v>254123</v>
      </c>
      <c r="H10482" s="15">
        <v>44314.894605169757</v>
      </c>
      <c r="J10482">
        <v>254123</v>
      </c>
      <c r="K10482" s="4">
        <v>44314.894605169757</v>
      </c>
    </row>
    <row r="10483">
      <c r="A10483" s="1">
        <v>254153</v>
      </c>
      <c r="B10483" s="1" t="s">
        <v>10</v>
      </c>
      <c r="C10483" s="2">
        <v>44298.287179487183</v>
      </c>
      <c r="D10483" s="2">
        <f t="shared" si="328"/>
        <v>44300.223333333335</v>
      </c>
      <c r="E10483" s="1">
        <f t="shared" si="329"/>
        <v>4</v>
      </c>
      <c r="G10483" s="14">
        <v>254153</v>
      </c>
      <c r="H10483" s="15">
        <v>44300.223333333335</v>
      </c>
      <c r="J10483">
        <v>254153</v>
      </c>
      <c r="K10483" s="4">
        <v>44300.223333333335</v>
      </c>
    </row>
    <row r="10484">
      <c r="A10484" s="1">
        <v>254165</v>
      </c>
      <c r="B10484" s="1" t="s">
        <v>9</v>
      </c>
      <c r="C10484" s="2">
        <v>44290.69392307692</v>
      </c>
      <c r="D10484" s="2">
        <f t="shared" si="328"/>
        <v>44291.617501620371</v>
      </c>
      <c r="E10484" s="1">
        <f t="shared" si="329"/>
        <v>4</v>
      </c>
      <c r="G10484" s="14">
        <v>254165</v>
      </c>
      <c r="H10484" s="15">
        <v>44291.617501620371</v>
      </c>
      <c r="J10484">
        <v>254165</v>
      </c>
      <c r="K10484" s="4">
        <v>44291.617501620371</v>
      </c>
    </row>
    <row r="10485">
      <c r="A10485" s="1">
        <v>254179</v>
      </c>
      <c r="B10485" s="1" t="s">
        <v>7</v>
      </c>
      <c r="C10485" s="2">
        <v>44333.013822649569</v>
      </c>
      <c r="D10485" s="2">
        <f t="shared" si="328"/>
        <v>44333.524864081788</v>
      </c>
      <c r="E10485" s="1">
        <f t="shared" si="329"/>
        <v>5</v>
      </c>
      <c r="G10485" s="14">
        <v>254179</v>
      </c>
      <c r="H10485" s="15">
        <v>44333.524864081788</v>
      </c>
      <c r="J10485">
        <v>254179</v>
      </c>
      <c r="K10485" s="4">
        <v>44333.524864081788</v>
      </c>
    </row>
    <row r="10486">
      <c r="A10486" s="1">
        <v>254183</v>
      </c>
      <c r="B10486" s="1" t="s">
        <v>8</v>
      </c>
      <c r="C10486" s="2">
        <v>44371.297190170939</v>
      </c>
      <c r="D10486" s="2">
        <f t="shared" si="328"/>
        <v>44372.751805825617</v>
      </c>
      <c r="E10486" s="1">
        <f t="shared" si="329"/>
        <v>6</v>
      </c>
      <c r="G10486" s="14">
        <v>254183</v>
      </c>
      <c r="H10486" s="15">
        <v>44372.751805825617</v>
      </c>
      <c r="J10486">
        <v>254183</v>
      </c>
      <c r="K10486" s="4">
        <v>44372.751805825617</v>
      </c>
    </row>
    <row r="10487">
      <c r="A10487" s="1">
        <v>254193</v>
      </c>
      <c r="B10487" s="1" t="s">
        <v>10</v>
      </c>
      <c r="C10487" s="2">
        <v>44373.578569480058</v>
      </c>
      <c r="D10487" s="2">
        <f t="shared" si="328"/>
        <v>44376.201333333331</v>
      </c>
      <c r="E10487" s="1">
        <f t="shared" si="329"/>
        <v>6</v>
      </c>
      <c r="G10487" s="14">
        <v>254193</v>
      </c>
      <c r="H10487" s="15">
        <v>44376.201333333331</v>
      </c>
      <c r="J10487">
        <v>254193</v>
      </c>
      <c r="K10487" s="4">
        <v>44376.201333333331</v>
      </c>
    </row>
    <row r="10488">
      <c r="A10488" s="1">
        <v>254211</v>
      </c>
      <c r="B10488" s="1" t="s">
        <v>15</v>
      </c>
      <c r="C10488" s="2">
        <v>44324.034798539884</v>
      </c>
      <c r="D10488" s="2">
        <f t="shared" si="328"/>
        <v>44325.008278317902</v>
      </c>
      <c r="E10488" s="1">
        <f t="shared" si="329"/>
        <v>5</v>
      </c>
      <c r="G10488" s="14">
        <v>254211</v>
      </c>
      <c r="H10488" s="15">
        <v>44325.008278317902</v>
      </c>
      <c r="J10488">
        <v>254211</v>
      </c>
      <c r="K10488" s="4">
        <v>44325.008278317902</v>
      </c>
    </row>
    <row r="10489">
      <c r="A10489" s="1">
        <v>254220</v>
      </c>
      <c r="B10489" s="1" t="s">
        <v>11</v>
      </c>
      <c r="C10489" s="2">
        <v>44311.01174298433</v>
      </c>
      <c r="D10489" s="2">
        <f t="shared" si="328"/>
        <v>44311.985220061732</v>
      </c>
      <c r="E10489" s="1">
        <f t="shared" si="329"/>
        <v>4</v>
      </c>
      <c r="G10489" s="14">
        <v>254220</v>
      </c>
      <c r="H10489" s="15">
        <v>44311.985220061732</v>
      </c>
      <c r="J10489">
        <v>254220</v>
      </c>
      <c r="K10489" s="4">
        <v>44311.985220061732</v>
      </c>
    </row>
    <row r="10490">
      <c r="A10490" s="1">
        <v>254244</v>
      </c>
      <c r="B10490" s="1" t="s">
        <v>8</v>
      </c>
      <c r="C10490" s="2">
        <v>44370.400173290604</v>
      </c>
      <c r="D10490" s="2">
        <f t="shared" si="328"/>
        <v>44371.601320408954</v>
      </c>
      <c r="E10490" s="1">
        <f t="shared" si="329"/>
        <v>6</v>
      </c>
      <c r="G10490" s="14">
        <v>254244</v>
      </c>
      <c r="H10490" s="15">
        <v>44371.601320408954</v>
      </c>
      <c r="J10490">
        <v>254244</v>
      </c>
      <c r="K10490" s="4">
        <v>44371.601320408954</v>
      </c>
    </row>
    <row r="10491">
      <c r="A10491" s="1">
        <v>254283</v>
      </c>
      <c r="B10491" s="1" t="s">
        <v>23</v>
      </c>
      <c r="C10491" s="2">
        <v>44344.412987678072</v>
      </c>
      <c r="D10491" s="2">
        <f t="shared" si="328"/>
        <v>44345.175999999999</v>
      </c>
      <c r="E10491" s="1">
        <f t="shared" si="329"/>
        <v>5</v>
      </c>
      <c r="G10491" s="14">
        <v>254283</v>
      </c>
      <c r="H10491" s="15">
        <v>44345.175999999999</v>
      </c>
      <c r="J10491">
        <v>254283</v>
      </c>
      <c r="K10491" s="4">
        <v>44345.175999999999</v>
      </c>
    </row>
    <row r="10492">
      <c r="A10492" s="1">
        <v>254296</v>
      </c>
      <c r="B10492" s="1" t="s">
        <v>11</v>
      </c>
      <c r="C10492" s="2">
        <v>44309.967088390316</v>
      </c>
      <c r="D10492" s="2">
        <f t="shared" si="328"/>
        <v>44310.428724035497</v>
      </c>
      <c r="E10492" s="1">
        <f t="shared" si="329"/>
        <v>4</v>
      </c>
      <c r="G10492" s="14">
        <v>254296</v>
      </c>
      <c r="H10492" s="15">
        <v>44310.428724035497</v>
      </c>
      <c r="J10492">
        <v>254296</v>
      </c>
      <c r="K10492" s="4">
        <v>44310.428724035497</v>
      </c>
    </row>
    <row r="10493">
      <c r="A10493" s="1">
        <v>254310</v>
      </c>
      <c r="B10493" s="1" t="s">
        <v>13</v>
      </c>
      <c r="C10493" s="2">
        <v>44309.362189779204</v>
      </c>
      <c r="D10493" s="2">
        <f t="shared" si="328"/>
        <v>44309.825430401237</v>
      </c>
      <c r="E10493" s="1">
        <f t="shared" si="329"/>
        <v>4</v>
      </c>
      <c r="G10493" s="14">
        <v>254310</v>
      </c>
      <c r="H10493" s="15">
        <v>44309.825430401237</v>
      </c>
      <c r="J10493">
        <v>254310</v>
      </c>
      <c r="K10493" s="4">
        <v>44309.825430401237</v>
      </c>
    </row>
    <row r="10494">
      <c r="A10494" s="1">
        <v>254311</v>
      </c>
      <c r="B10494" s="1" t="s">
        <v>8</v>
      </c>
      <c r="C10494" s="2">
        <v>44330.563602065537</v>
      </c>
      <c r="D10494" s="2">
        <f t="shared" si="328"/>
        <v>44330.890666666666</v>
      </c>
      <c r="E10494" s="1">
        <f t="shared" si="329"/>
        <v>5</v>
      </c>
      <c r="G10494" s="14">
        <v>254311</v>
      </c>
      <c r="H10494" s="15">
        <v>44330.890666666666</v>
      </c>
      <c r="J10494">
        <v>254311</v>
      </c>
      <c r="K10494" s="4">
        <v>44330.890666666666</v>
      </c>
    </row>
    <row r="10495">
      <c r="A10495" s="1">
        <v>254331</v>
      </c>
      <c r="B10495" s="1" t="s">
        <v>13</v>
      </c>
      <c r="C10495" s="2">
        <v>44339.890495548432</v>
      </c>
      <c r="D10495" s="2">
        <f t="shared" si="328"/>
        <v>44340.679799344136</v>
      </c>
      <c r="E10495" s="1">
        <f t="shared" si="329"/>
        <v>5</v>
      </c>
      <c r="G10495" s="14">
        <v>254331</v>
      </c>
      <c r="H10495" s="15">
        <v>44340.679799344136</v>
      </c>
      <c r="J10495">
        <v>254331</v>
      </c>
      <c r="K10495" s="4">
        <v>44340.679799344136</v>
      </c>
    </row>
    <row r="10496">
      <c r="A10496" s="1">
        <v>254335</v>
      </c>
      <c r="B10496" s="1" t="s">
        <v>11</v>
      </c>
      <c r="C10496" s="2">
        <v>44317.487590954421</v>
      </c>
      <c r="D10496" s="2">
        <f t="shared" si="328"/>
        <v>44317.757064737656</v>
      </c>
      <c r="E10496" s="1">
        <f t="shared" si="329"/>
        <v>5</v>
      </c>
      <c r="G10496" s="14">
        <v>254335</v>
      </c>
      <c r="H10496" s="15">
        <v>44317.757064737656</v>
      </c>
      <c r="J10496">
        <v>254335</v>
      </c>
      <c r="K10496" s="4">
        <v>44317.757064737656</v>
      </c>
    </row>
    <row r="10497">
      <c r="A10497" s="1">
        <v>254337</v>
      </c>
      <c r="B10497" s="1" t="s">
        <v>11</v>
      </c>
      <c r="C10497" s="2">
        <v>44310.382147435899</v>
      </c>
      <c r="D10497" s="2">
        <f t="shared" si="328"/>
        <v>44310.645414236111</v>
      </c>
      <c r="E10497" s="1">
        <f t="shared" si="329"/>
        <v>4</v>
      </c>
      <c r="G10497" s="14">
        <v>254337</v>
      </c>
      <c r="H10497" s="15">
        <v>44310.645414236111</v>
      </c>
      <c r="J10497">
        <v>254337</v>
      </c>
      <c r="K10497" s="4">
        <v>44310.645414236111</v>
      </c>
    </row>
    <row r="10498">
      <c r="A10498" s="1">
        <v>254362</v>
      </c>
      <c r="B10498" s="1" t="s">
        <v>7</v>
      </c>
      <c r="C10498" s="2">
        <v>44371.723623326216</v>
      </c>
      <c r="D10498" s="2">
        <f t="shared" si="328"/>
        <v>44372.416333333334</v>
      </c>
      <c r="E10498" s="1">
        <f t="shared" si="329"/>
        <v>6</v>
      </c>
      <c r="G10498" s="14">
        <v>254362</v>
      </c>
      <c r="H10498" s="15">
        <v>44372.416333333334</v>
      </c>
      <c r="J10498">
        <v>254362</v>
      </c>
      <c r="K10498" s="4">
        <v>44372.416333333334</v>
      </c>
    </row>
    <row r="10499">
      <c r="A10499" s="1">
        <v>254367</v>
      </c>
      <c r="B10499" s="1" t="s">
        <v>12</v>
      </c>
      <c r="C10499" s="2">
        <v>44344.769962428778</v>
      </c>
      <c r="D10499" s="2">
        <f t="shared" ref="D10499:D10562" si="330">VLOOKUP(A10499,J:K,2,0)</f>
        <v>44345.719038850308</v>
      </c>
      <c r="E10499" s="1">
        <f t="shared" ref="E10499:E10562" si="331">MONTH(D10499)</f>
        <v>5</v>
      </c>
      <c r="G10499" s="14">
        <v>254367</v>
      </c>
      <c r="H10499" s="15">
        <v>44345.719038850308</v>
      </c>
      <c r="J10499">
        <v>254367</v>
      </c>
      <c r="K10499" s="4">
        <v>44345.719038850308</v>
      </c>
    </row>
    <row r="10500">
      <c r="A10500" s="1">
        <v>254384</v>
      </c>
      <c r="B10500" s="1" t="s">
        <v>13</v>
      </c>
      <c r="C10500" s="2">
        <v>44343.770638176647</v>
      </c>
      <c r="D10500" s="2">
        <f t="shared" si="330"/>
        <v>44344.064912615744</v>
      </c>
      <c r="E10500" s="1">
        <f t="shared" si="331"/>
        <v>5</v>
      </c>
      <c r="G10500" s="14">
        <v>254384</v>
      </c>
      <c r="H10500" s="15">
        <v>44344.064912615744</v>
      </c>
      <c r="J10500">
        <v>254384</v>
      </c>
      <c r="K10500" s="4">
        <v>44344.064912615744</v>
      </c>
    </row>
    <row r="10501">
      <c r="A10501" s="1">
        <v>254402</v>
      </c>
      <c r="B10501" s="1" t="s">
        <v>11</v>
      </c>
      <c r="C10501" s="2">
        <v>44310.010739992882</v>
      </c>
      <c r="D10501" s="2">
        <f t="shared" si="330"/>
        <v>44310.761741975308</v>
      </c>
      <c r="E10501" s="1">
        <f t="shared" si="331"/>
        <v>4</v>
      </c>
      <c r="G10501" s="14">
        <v>254402</v>
      </c>
      <c r="H10501" s="15">
        <v>44310.761741975308</v>
      </c>
      <c r="J10501">
        <v>254402</v>
      </c>
      <c r="K10501" s="4">
        <v>44310.761741975308</v>
      </c>
    </row>
    <row r="10502">
      <c r="A10502" s="1">
        <v>254408</v>
      </c>
      <c r="B10502" s="1" t="s">
        <v>8</v>
      </c>
      <c r="C10502" s="2">
        <v>44325.988697863249</v>
      </c>
      <c r="D10502" s="2">
        <f t="shared" si="330"/>
        <v>44326.751805825617</v>
      </c>
      <c r="E10502" s="1">
        <f t="shared" si="331"/>
        <v>5</v>
      </c>
      <c r="G10502" s="14">
        <v>254408</v>
      </c>
      <c r="H10502" s="15">
        <v>44326.751805825617</v>
      </c>
      <c r="J10502">
        <v>254408</v>
      </c>
      <c r="K10502" s="4">
        <v>44326.751805825617</v>
      </c>
    </row>
    <row r="10503">
      <c r="A10503" s="1">
        <v>254409</v>
      </c>
      <c r="B10503" s="1" t="s">
        <v>9</v>
      </c>
      <c r="C10503" s="2">
        <v>44310.423044836185</v>
      </c>
      <c r="D10503" s="2">
        <f t="shared" si="330"/>
        <v>44311.423326851851</v>
      </c>
      <c r="E10503" s="1">
        <f t="shared" si="331"/>
        <v>4</v>
      </c>
      <c r="G10503" s="14">
        <v>254409</v>
      </c>
      <c r="H10503" s="15">
        <v>44311.423326851851</v>
      </c>
      <c r="J10503">
        <v>254409</v>
      </c>
      <c r="K10503" s="4">
        <v>44311.423326851851</v>
      </c>
    </row>
    <row r="10504">
      <c r="A10504" s="1">
        <v>254425</v>
      </c>
      <c r="B10504" s="1" t="s">
        <v>11</v>
      </c>
      <c r="C10504" s="2">
        <v>44372.945294301993</v>
      </c>
      <c r="D10504" s="2">
        <f t="shared" si="330"/>
        <v>44374.853144945984</v>
      </c>
      <c r="E10504" s="1">
        <f t="shared" si="331"/>
        <v>6</v>
      </c>
      <c r="G10504" s="14">
        <v>254425</v>
      </c>
      <c r="H10504" s="15">
        <v>44374.853144945984</v>
      </c>
      <c r="J10504">
        <v>254425</v>
      </c>
      <c r="K10504" s="4">
        <v>44374.853144945984</v>
      </c>
    </row>
    <row r="10505">
      <c r="A10505" s="1">
        <v>254462</v>
      </c>
      <c r="B10505" s="1" t="s">
        <v>15</v>
      </c>
      <c r="C10505" s="2">
        <v>44364.435283974359</v>
      </c>
      <c r="D10505" s="2">
        <f t="shared" si="330"/>
        <v>44365.152291280865</v>
      </c>
      <c r="E10505" s="1">
        <f t="shared" si="331"/>
        <v>6</v>
      </c>
      <c r="G10505" s="14">
        <v>254462</v>
      </c>
      <c r="H10505" s="15">
        <v>44365.152291280865</v>
      </c>
      <c r="J10505">
        <v>254462</v>
      </c>
      <c r="K10505" s="4">
        <v>44365.152291280865</v>
      </c>
    </row>
    <row r="10506">
      <c r="A10506" s="1">
        <v>254471</v>
      </c>
      <c r="B10506" s="1" t="s">
        <v>16</v>
      </c>
      <c r="C10506" s="2">
        <v>44374.188494586895</v>
      </c>
      <c r="D10506" s="2">
        <f t="shared" si="330"/>
        <v>44375.398245949073</v>
      </c>
      <c r="E10506" s="1">
        <f t="shared" si="331"/>
        <v>6</v>
      </c>
      <c r="G10506" s="14">
        <v>254471</v>
      </c>
      <c r="H10506" s="15">
        <v>44375.398245949073</v>
      </c>
      <c r="J10506">
        <v>254471</v>
      </c>
      <c r="K10506" s="4">
        <v>44375.398245949073</v>
      </c>
    </row>
    <row r="10507">
      <c r="A10507" s="1">
        <v>254481</v>
      </c>
      <c r="B10507" s="1" t="s">
        <v>12</v>
      </c>
      <c r="C10507" s="2">
        <v>44310.685114779204</v>
      </c>
      <c r="D10507" s="2">
        <f t="shared" si="330"/>
        <v>44311.228553125002</v>
      </c>
      <c r="E10507" s="1">
        <f t="shared" si="331"/>
        <v>4</v>
      </c>
      <c r="G10507" s="14">
        <v>254481</v>
      </c>
      <c r="H10507" s="15">
        <v>44311.228553125002</v>
      </c>
      <c r="J10507">
        <v>254481</v>
      </c>
      <c r="K10507" s="4">
        <v>44311.228553125002</v>
      </c>
    </row>
    <row r="10508">
      <c r="A10508" s="1">
        <v>254489</v>
      </c>
      <c r="B10508" s="1" t="s">
        <v>13</v>
      </c>
      <c r="C10508" s="2">
        <v>44309.628104095442</v>
      </c>
      <c r="D10508" s="2">
        <f t="shared" si="330"/>
        <v>44310.59257789352</v>
      </c>
      <c r="E10508" s="1">
        <f t="shared" si="331"/>
        <v>4</v>
      </c>
      <c r="G10508" s="14">
        <v>254489</v>
      </c>
      <c r="H10508" s="15">
        <v>44310.59257789352</v>
      </c>
      <c r="J10508">
        <v>254489</v>
      </c>
      <c r="K10508" s="4">
        <v>44310.59257789352</v>
      </c>
    </row>
    <row r="10509">
      <c r="A10509" s="1">
        <v>254504</v>
      </c>
      <c r="B10509" s="1" t="s">
        <v>7</v>
      </c>
      <c r="C10509" s="2">
        <v>44375.687371438748</v>
      </c>
      <c r="D10509" s="2">
        <f t="shared" si="330"/>
        <v>44376.91321358025</v>
      </c>
      <c r="E10509" s="1">
        <f t="shared" si="331"/>
        <v>6</v>
      </c>
      <c r="G10509" s="14">
        <v>254504</v>
      </c>
      <c r="H10509" s="15">
        <v>44376.91321358025</v>
      </c>
      <c r="J10509">
        <v>254504</v>
      </c>
      <c r="K10509" s="4">
        <v>44376.91321358025</v>
      </c>
    </row>
    <row r="10510">
      <c r="A10510" s="1">
        <v>254512</v>
      </c>
      <c r="B10510" s="1" t="s">
        <v>11</v>
      </c>
      <c r="C10510" s="2">
        <v>44310.840477884616</v>
      </c>
      <c r="D10510" s="2">
        <f t="shared" si="330"/>
        <v>44312.551563117282</v>
      </c>
      <c r="E10510" s="1">
        <f t="shared" si="331"/>
        <v>4</v>
      </c>
      <c r="G10510" s="14">
        <v>254512</v>
      </c>
      <c r="H10510" s="15">
        <v>44312.551563117282</v>
      </c>
      <c r="J10510">
        <v>254512</v>
      </c>
      <c r="K10510" s="4">
        <v>44312.551563117282</v>
      </c>
    </row>
    <row r="10511">
      <c r="A10511" s="1">
        <v>254529</v>
      </c>
      <c r="B10511" s="1" t="s">
        <v>8</v>
      </c>
      <c r="C10511" s="2">
        <v>44295.386143589749</v>
      </c>
      <c r="D10511" s="2">
        <f t="shared" si="330"/>
        <v>44297.466666666667</v>
      </c>
      <c r="E10511" s="1">
        <f t="shared" si="331"/>
        <v>4</v>
      </c>
      <c r="G10511" s="14">
        <v>254529</v>
      </c>
      <c r="H10511" s="15">
        <v>44297.466666666667</v>
      </c>
      <c r="J10511">
        <v>254529</v>
      </c>
      <c r="K10511" s="4">
        <v>44297.466666666667</v>
      </c>
    </row>
    <row r="10512">
      <c r="A10512" s="1">
        <v>254558</v>
      </c>
      <c r="B10512" s="1" t="s">
        <v>11</v>
      </c>
      <c r="C10512" s="2">
        <v>44347.919530270665</v>
      </c>
      <c r="D10512" s="2">
        <f t="shared" si="330"/>
        <v>44348.692339814814</v>
      </c>
      <c r="E10512" s="1">
        <f t="shared" si="331"/>
        <v>6</v>
      </c>
      <c r="G10512" s="14">
        <v>254558</v>
      </c>
      <c r="H10512" s="15">
        <v>44348.692339814814</v>
      </c>
      <c r="J10512">
        <v>254558</v>
      </c>
      <c r="K10512" s="4">
        <v>44348.692339814814</v>
      </c>
    </row>
    <row r="10513">
      <c r="A10513" s="1">
        <v>254604</v>
      </c>
      <c r="B10513" s="1" t="s">
        <v>12</v>
      </c>
      <c r="C10513" s="2">
        <v>44343.168730519945</v>
      </c>
      <c r="D10513" s="2">
        <f t="shared" si="330"/>
        <v>44343.693666666666</v>
      </c>
      <c r="E10513" s="1">
        <f t="shared" si="331"/>
        <v>5</v>
      </c>
      <c r="G10513" s="14">
        <v>254604</v>
      </c>
      <c r="H10513" s="15">
        <v>44343.693666666666</v>
      </c>
      <c r="J10513">
        <v>254604</v>
      </c>
      <c r="K10513" s="4">
        <v>44343.693666666666</v>
      </c>
    </row>
    <row r="10514">
      <c r="A10514" s="1">
        <v>254626</v>
      </c>
      <c r="B10514" s="1" t="s">
        <v>13</v>
      </c>
      <c r="C10514" s="2">
        <v>44391.245387143877</v>
      </c>
      <c r="D10514" s="2">
        <f t="shared" si="330"/>
        <v>44392.909572800927</v>
      </c>
      <c r="E10514" s="1">
        <f t="shared" si="331"/>
        <v>7</v>
      </c>
      <c r="G10514" s="14">
        <v>254626</v>
      </c>
      <c r="H10514" s="15">
        <v>44392.909572800927</v>
      </c>
      <c r="J10514">
        <v>254626</v>
      </c>
      <c r="K10514" s="4">
        <v>44392.909572800927</v>
      </c>
    </row>
    <row r="10515">
      <c r="A10515" s="1">
        <v>254655</v>
      </c>
      <c r="B10515" s="1" t="s">
        <v>13</v>
      </c>
      <c r="C10515" s="2">
        <v>44316.200715455845</v>
      </c>
      <c r="D10515" s="2">
        <f t="shared" si="330"/>
        <v>44316.950025887345</v>
      </c>
      <c r="E10515" s="1">
        <f t="shared" si="331"/>
        <v>4</v>
      </c>
      <c r="G10515" s="14">
        <v>254655</v>
      </c>
      <c r="H10515" s="15">
        <v>44316.950025887345</v>
      </c>
      <c r="J10515">
        <v>254655</v>
      </c>
      <c r="K10515" s="4">
        <v>44316.950025887345</v>
      </c>
    </row>
    <row r="10516">
      <c r="A10516" s="1">
        <v>254662</v>
      </c>
      <c r="B10516" s="1" t="s">
        <v>7</v>
      </c>
      <c r="C10516" s="2">
        <v>44373.487140242163</v>
      </c>
      <c r="D10516" s="2">
        <f t="shared" si="330"/>
        <v>44373.973084143516</v>
      </c>
      <c r="E10516" s="1">
        <f t="shared" si="331"/>
        <v>6</v>
      </c>
      <c r="G10516" s="14">
        <v>254662</v>
      </c>
      <c r="H10516" s="15">
        <v>44373.973084143516</v>
      </c>
      <c r="J10516">
        <v>254662</v>
      </c>
      <c r="K10516" s="4">
        <v>44373.973084143516</v>
      </c>
    </row>
    <row r="10517">
      <c r="A10517" s="1">
        <v>254719</v>
      </c>
      <c r="B10517" s="1" t="s">
        <v>13</v>
      </c>
      <c r="C10517" s="2">
        <v>44387.740566132481</v>
      </c>
      <c r="D10517" s="2">
        <f t="shared" si="330"/>
        <v>44388.692744328706</v>
      </c>
      <c r="E10517" s="1">
        <f t="shared" si="331"/>
        <v>7</v>
      </c>
      <c r="G10517" s="14">
        <v>254719</v>
      </c>
      <c r="H10517" s="15">
        <v>44388.692744328706</v>
      </c>
      <c r="J10517">
        <v>254719</v>
      </c>
      <c r="K10517" s="4">
        <v>44388.692744328706</v>
      </c>
    </row>
    <row r="10518">
      <c r="A10518" s="1">
        <v>254728</v>
      </c>
      <c r="B10518" s="1" t="s">
        <v>13</v>
      </c>
      <c r="C10518" s="2">
        <v>44408.509328596861</v>
      </c>
      <c r="D10518" s="2">
        <f t="shared" si="330"/>
        <v>44409.933042399694</v>
      </c>
      <c r="E10518" s="1">
        <f t="shared" si="331"/>
        <v>8</v>
      </c>
      <c r="G10518" s="14">
        <v>254728</v>
      </c>
      <c r="H10518" s="15">
        <v>44409.933042399694</v>
      </c>
      <c r="J10518">
        <v>254728</v>
      </c>
      <c r="K10518" s="4">
        <v>44409.933042399694</v>
      </c>
    </row>
    <row r="10519">
      <c r="A10519" s="1">
        <v>254737</v>
      </c>
      <c r="B10519" s="1" t="s">
        <v>7</v>
      </c>
      <c r="C10519" s="2">
        <v>44315.224740633901</v>
      </c>
      <c r="D10519" s="2">
        <f t="shared" si="330"/>
        <v>44316.649459567903</v>
      </c>
      <c r="E10519" s="1">
        <f t="shared" si="331"/>
        <v>4</v>
      </c>
      <c r="G10519" s="14">
        <v>254737</v>
      </c>
      <c r="H10519" s="15">
        <v>44316.649459567903</v>
      </c>
      <c r="J10519">
        <v>254737</v>
      </c>
      <c r="K10519" s="4">
        <v>44316.649459567903</v>
      </c>
    </row>
    <row r="10520">
      <c r="A10520" s="1">
        <v>254754</v>
      </c>
      <c r="B10520" s="1" t="s">
        <v>13</v>
      </c>
      <c r="C10520" s="2">
        <v>44345.114452706548</v>
      </c>
      <c r="D10520" s="2">
        <f t="shared" si="330"/>
        <v>44346.122135069447</v>
      </c>
      <c r="E10520" s="1">
        <f t="shared" si="331"/>
        <v>5</v>
      </c>
      <c r="G10520" s="14">
        <v>254754</v>
      </c>
      <c r="H10520" s="15">
        <v>44346.122135069447</v>
      </c>
      <c r="J10520">
        <v>254754</v>
      </c>
      <c r="K10520" s="4">
        <v>44346.122135069447</v>
      </c>
    </row>
    <row r="10521">
      <c r="A10521" s="1">
        <v>254798</v>
      </c>
      <c r="B10521" s="1" t="s">
        <v>8</v>
      </c>
      <c r="C10521" s="2">
        <v>44391.605370975791</v>
      </c>
      <c r="D10521" s="2">
        <f t="shared" si="330"/>
        <v>44392.806821990744</v>
      </c>
      <c r="E10521" s="1">
        <f t="shared" si="331"/>
        <v>7</v>
      </c>
      <c r="G10521" s="14">
        <v>254798</v>
      </c>
      <c r="H10521" s="15">
        <v>44392.806821990744</v>
      </c>
      <c r="J10521">
        <v>254798</v>
      </c>
      <c r="K10521" s="4">
        <v>44392.806821990744</v>
      </c>
    </row>
    <row r="10522">
      <c r="A10522" s="1">
        <v>254803</v>
      </c>
      <c r="B10522" s="1" t="s">
        <v>13</v>
      </c>
      <c r="C10522" s="2">
        <v>44371.273549216523</v>
      </c>
      <c r="D10522" s="2">
        <f t="shared" si="330"/>
        <v>44372.521000000001</v>
      </c>
      <c r="E10522" s="1">
        <f t="shared" si="331"/>
        <v>6</v>
      </c>
      <c r="G10522" s="14">
        <v>254803</v>
      </c>
      <c r="H10522" s="15">
        <v>44372.521000000001</v>
      </c>
      <c r="J10522">
        <v>254803</v>
      </c>
      <c r="K10522" s="4">
        <v>44372.521000000001</v>
      </c>
    </row>
    <row r="10523">
      <c r="A10523" s="1">
        <v>254805</v>
      </c>
      <c r="B10523" s="1" t="s">
        <v>13</v>
      </c>
      <c r="C10523" s="2">
        <v>44308.356842806272</v>
      </c>
      <c r="D10523" s="2">
        <f t="shared" si="330"/>
        <v>44308.681417476851</v>
      </c>
      <c r="E10523" s="1">
        <f t="shared" si="331"/>
        <v>4</v>
      </c>
      <c r="G10523" s="14">
        <v>254805</v>
      </c>
      <c r="H10523" s="15">
        <v>44308.681417476851</v>
      </c>
      <c r="J10523">
        <v>254805</v>
      </c>
      <c r="K10523" s="4">
        <v>44308.681417476851</v>
      </c>
    </row>
    <row r="10524">
      <c r="A10524" s="1">
        <v>254807</v>
      </c>
      <c r="B10524" s="1" t="s">
        <v>13</v>
      </c>
      <c r="C10524" s="2">
        <v>44344.606291880344</v>
      </c>
      <c r="D10524" s="2">
        <f t="shared" si="330"/>
        <v>44344.899864081788</v>
      </c>
      <c r="E10524" s="1">
        <f t="shared" si="331"/>
        <v>5</v>
      </c>
      <c r="G10524" s="14">
        <v>254807</v>
      </c>
      <c r="H10524" s="15">
        <v>44344.899864081788</v>
      </c>
      <c r="J10524">
        <v>254807</v>
      </c>
      <c r="K10524" s="4">
        <v>44344.899864081788</v>
      </c>
    </row>
    <row r="10525">
      <c r="A10525" s="1">
        <v>254842</v>
      </c>
      <c r="B10525" s="1" t="s">
        <v>13</v>
      </c>
      <c r="C10525" s="2">
        <v>44374.069610754988</v>
      </c>
      <c r="D10525" s="2">
        <f t="shared" si="330"/>
        <v>44375.750996759256</v>
      </c>
      <c r="E10525" s="1">
        <f t="shared" si="331"/>
        <v>6</v>
      </c>
      <c r="G10525" s="14">
        <v>254842</v>
      </c>
      <c r="H10525" s="15">
        <v>44375.750996759256</v>
      </c>
      <c r="J10525">
        <v>254842</v>
      </c>
      <c r="K10525" s="4">
        <v>44375.750996759256</v>
      </c>
    </row>
    <row r="10526">
      <c r="A10526" s="1">
        <v>254865</v>
      </c>
      <c r="B10526" s="1" t="s">
        <v>7</v>
      </c>
      <c r="C10526" s="2">
        <v>44371.379379772079</v>
      </c>
      <c r="D10526" s="2">
        <f t="shared" si="330"/>
        <v>44372.628423958333</v>
      </c>
      <c r="E10526" s="1">
        <f t="shared" si="331"/>
        <v>6</v>
      </c>
      <c r="G10526" s="14">
        <v>254865</v>
      </c>
      <c r="H10526" s="15">
        <v>44372.628423958333</v>
      </c>
      <c r="J10526">
        <v>254865</v>
      </c>
      <c r="K10526" s="4">
        <v>44372.628423958333</v>
      </c>
    </row>
    <row r="10527">
      <c r="A10527" s="1">
        <v>254883</v>
      </c>
      <c r="B10527" s="1" t="s">
        <v>7</v>
      </c>
      <c r="C10527" s="2">
        <v>44359.155013782052</v>
      </c>
      <c r="D10527" s="2">
        <f t="shared" si="330"/>
        <v>44360.638233603393</v>
      </c>
      <c r="E10527" s="1">
        <f t="shared" si="331"/>
        <v>6</v>
      </c>
      <c r="G10527" s="14">
        <v>254883</v>
      </c>
      <c r="H10527" s="15">
        <v>44360.638233603393</v>
      </c>
      <c r="J10527">
        <v>254883</v>
      </c>
      <c r="K10527" s="4">
        <v>44360.638233603393</v>
      </c>
    </row>
    <row r="10528">
      <c r="A10528" s="1">
        <v>254892</v>
      </c>
      <c r="B10528" s="1" t="s">
        <v>7</v>
      </c>
      <c r="C10528" s="2">
        <v>44317.875157122508</v>
      </c>
      <c r="D10528" s="2">
        <f t="shared" si="330"/>
        <v>44318.623569598763</v>
      </c>
      <c r="E10528" s="1">
        <f t="shared" si="331"/>
        <v>5</v>
      </c>
      <c r="G10528" s="14">
        <v>254892</v>
      </c>
      <c r="H10528" s="15">
        <v>44318.623569598763</v>
      </c>
      <c r="J10528">
        <v>254892</v>
      </c>
      <c r="K10528" s="4">
        <v>44318.623569598763</v>
      </c>
    </row>
    <row r="10529">
      <c r="A10529" s="1">
        <v>254899</v>
      </c>
      <c r="B10529" s="1" t="s">
        <v>7</v>
      </c>
      <c r="C10529" s="2">
        <v>44314.415654095443</v>
      </c>
      <c r="D10529" s="2">
        <f t="shared" si="330"/>
        <v>44315.346333333335</v>
      </c>
      <c r="E10529" s="1">
        <f t="shared" si="331"/>
        <v>4</v>
      </c>
      <c r="G10529" s="14">
        <v>254899</v>
      </c>
      <c r="H10529" s="15">
        <v>44315.346333333335</v>
      </c>
      <c r="J10529">
        <v>254899</v>
      </c>
      <c r="K10529" s="4">
        <v>44315.346333333335</v>
      </c>
    </row>
    <row r="10530">
      <c r="A10530" s="1">
        <v>254900</v>
      </c>
      <c r="B10530" s="1" t="s">
        <v>7</v>
      </c>
      <c r="C10530" s="2">
        <v>44372.53806217949</v>
      </c>
      <c r="D10530" s="2">
        <f t="shared" si="330"/>
        <v>44373.707711998453</v>
      </c>
      <c r="E10530" s="1">
        <f t="shared" si="331"/>
        <v>6</v>
      </c>
      <c r="G10530" s="14">
        <v>254900</v>
      </c>
      <c r="H10530" s="15">
        <v>44373.707711998453</v>
      </c>
      <c r="J10530">
        <v>254900</v>
      </c>
      <c r="K10530" s="4">
        <v>44373.707711998453</v>
      </c>
    </row>
    <row r="10531">
      <c r="A10531" s="1">
        <v>254948</v>
      </c>
      <c r="B10531" s="1" t="s">
        <v>8</v>
      </c>
      <c r="C10531" s="2">
        <v>44356.942675641032</v>
      </c>
      <c r="D10531" s="2">
        <f t="shared" si="330"/>
        <v>44357.71458900463</v>
      </c>
      <c r="E10531" s="1">
        <f t="shared" si="331"/>
        <v>6</v>
      </c>
      <c r="G10531" s="14">
        <v>254948</v>
      </c>
      <c r="H10531" s="15">
        <v>44357.71458900463</v>
      </c>
      <c r="J10531">
        <v>254948</v>
      </c>
      <c r="K10531" s="4">
        <v>44357.71458900463</v>
      </c>
    </row>
    <row r="10532">
      <c r="A10532" s="1">
        <v>254966</v>
      </c>
      <c r="B10532" s="1" t="s">
        <v>10</v>
      </c>
      <c r="C10532" s="2">
        <v>44373.244822364672</v>
      </c>
      <c r="D10532" s="2">
        <f t="shared" si="330"/>
        <v>44374.444766975306</v>
      </c>
      <c r="E10532" s="1">
        <f t="shared" si="331"/>
        <v>6</v>
      </c>
      <c r="G10532" s="14">
        <v>254966</v>
      </c>
      <c r="H10532" s="15">
        <v>44374.444766975306</v>
      </c>
      <c r="J10532">
        <v>254966</v>
      </c>
      <c r="K10532" s="4">
        <v>44374.444766975306</v>
      </c>
    </row>
    <row r="10533">
      <c r="A10533" s="1">
        <v>255039</v>
      </c>
      <c r="B10533" s="1" t="s">
        <v>13</v>
      </c>
      <c r="C10533" s="2">
        <v>44313.634353846159</v>
      </c>
      <c r="D10533" s="2">
        <f t="shared" si="330"/>
        <v>44314.815000000002</v>
      </c>
      <c r="E10533" s="1">
        <f t="shared" si="331"/>
        <v>4</v>
      </c>
      <c r="G10533" s="14">
        <v>255039</v>
      </c>
      <c r="H10533" s="15">
        <v>44314.815000000002</v>
      </c>
      <c r="J10533">
        <v>255039</v>
      </c>
      <c r="K10533" s="4">
        <v>44314.815000000002</v>
      </c>
    </row>
    <row r="10534">
      <c r="A10534" s="1">
        <v>255059</v>
      </c>
      <c r="B10534" s="1" t="s">
        <v>17</v>
      </c>
      <c r="C10534" s="2">
        <v>44305.234324180914</v>
      </c>
      <c r="D10534" s="2">
        <f t="shared" si="330"/>
        <v>44306.939103549383</v>
      </c>
      <c r="E10534" s="1">
        <f t="shared" si="331"/>
        <v>4</v>
      </c>
      <c r="G10534" s="14">
        <v>255059</v>
      </c>
      <c r="H10534" s="15">
        <v>44306.939103549383</v>
      </c>
      <c r="J10534">
        <v>255059</v>
      </c>
      <c r="K10534" s="4">
        <v>44306.939103549383</v>
      </c>
    </row>
    <row r="10535">
      <c r="A10535" s="1">
        <v>255078</v>
      </c>
      <c r="B10535" s="1" t="s">
        <v>12</v>
      </c>
      <c r="C10535" s="2">
        <v>44307.228161930194</v>
      </c>
      <c r="D10535" s="2">
        <f t="shared" si="330"/>
        <v>44308.668877044751</v>
      </c>
      <c r="E10535" s="1">
        <f t="shared" si="331"/>
        <v>4</v>
      </c>
      <c r="G10535" s="14">
        <v>255078</v>
      </c>
      <c r="H10535" s="15">
        <v>44308.668877044751</v>
      </c>
      <c r="J10535">
        <v>255078</v>
      </c>
      <c r="K10535" s="4">
        <v>44308.668877044751</v>
      </c>
    </row>
    <row r="10536">
      <c r="A10536" s="1">
        <v>255080</v>
      </c>
      <c r="B10536" s="1" t="s">
        <v>11</v>
      </c>
      <c r="C10536" s="2">
        <v>44344.454900605415</v>
      </c>
      <c r="D10536" s="2">
        <f t="shared" si="330"/>
        <v>44345.638941743826</v>
      </c>
      <c r="E10536" s="1">
        <f t="shared" si="331"/>
        <v>5</v>
      </c>
      <c r="G10536" s="14">
        <v>255080</v>
      </c>
      <c r="H10536" s="15">
        <v>44345.638941743826</v>
      </c>
      <c r="J10536">
        <v>255080</v>
      </c>
      <c r="K10536" s="4">
        <v>44345.638941743826</v>
      </c>
    </row>
    <row r="10537">
      <c r="A10537" s="1">
        <v>255140</v>
      </c>
      <c r="B10537" s="1" t="s">
        <v>13</v>
      </c>
      <c r="C10537" s="2">
        <v>44314.388094408838</v>
      </c>
      <c r="D10537" s="2">
        <f t="shared" si="330"/>
        <v>44314.941935262344</v>
      </c>
      <c r="E10537" s="1">
        <f t="shared" si="331"/>
        <v>4</v>
      </c>
      <c r="G10537" s="14">
        <v>255140</v>
      </c>
      <c r="H10537" s="15">
        <v>44314.941935262344</v>
      </c>
      <c r="J10537">
        <v>255140</v>
      </c>
      <c r="K10537" s="4">
        <v>44314.941935262344</v>
      </c>
    </row>
    <row r="10538">
      <c r="A10538" s="1">
        <v>255152</v>
      </c>
      <c r="B10538" s="1" t="s">
        <v>9</v>
      </c>
      <c r="C10538" s="2">
        <v>44376.035808084045</v>
      </c>
      <c r="D10538" s="2">
        <f t="shared" si="330"/>
        <v>44376.293877044751</v>
      </c>
      <c r="E10538" s="1">
        <f t="shared" si="331"/>
        <v>6</v>
      </c>
      <c r="G10538" s="14">
        <v>255152</v>
      </c>
      <c r="H10538" s="15">
        <v>44376.293877044751</v>
      </c>
      <c r="J10538">
        <v>255152</v>
      </c>
      <c r="K10538" s="4">
        <v>44376.293877044751</v>
      </c>
    </row>
    <row r="10539">
      <c r="A10539" s="1">
        <v>255172</v>
      </c>
      <c r="B10539" s="1" t="s">
        <v>7</v>
      </c>
      <c r="C10539" s="2">
        <v>44319.19593027066</v>
      </c>
      <c r="D10539" s="2">
        <f t="shared" si="330"/>
        <v>44319.942339814814</v>
      </c>
      <c r="E10539" s="1">
        <f t="shared" si="331"/>
        <v>5</v>
      </c>
      <c r="G10539" s="14">
        <v>255172</v>
      </c>
      <c r="H10539" s="15">
        <v>44319.942339814814</v>
      </c>
      <c r="J10539">
        <v>255172</v>
      </c>
      <c r="K10539" s="4">
        <v>44319.942339814814</v>
      </c>
    </row>
    <row r="10540">
      <c r="A10540" s="1">
        <v>255188</v>
      </c>
      <c r="B10540" s="1" t="s">
        <v>11</v>
      </c>
      <c r="C10540" s="2">
        <v>44312.33620477208</v>
      </c>
      <c r="D10540" s="2">
        <f t="shared" si="330"/>
        <v>44313.496546913579</v>
      </c>
      <c r="E10540" s="1">
        <f t="shared" si="331"/>
        <v>4</v>
      </c>
      <c r="G10540" s="14">
        <v>255188</v>
      </c>
      <c r="H10540" s="15">
        <v>44313.496546913579</v>
      </c>
      <c r="J10540">
        <v>255188</v>
      </c>
      <c r="K10540" s="4">
        <v>44313.496546913579</v>
      </c>
    </row>
    <row r="10541">
      <c r="A10541" s="1">
        <v>255205</v>
      </c>
      <c r="B10541" s="1" t="s">
        <v>11</v>
      </c>
      <c r="C10541" s="2">
        <v>44310.18150900997</v>
      </c>
      <c r="D10541" s="2">
        <f t="shared" si="330"/>
        <v>44310.43667638889</v>
      </c>
      <c r="E10541" s="1">
        <f t="shared" si="331"/>
        <v>4</v>
      </c>
      <c r="G10541" s="14">
        <v>255205</v>
      </c>
      <c r="H10541" s="15">
        <v>44310.43667638889</v>
      </c>
      <c r="J10541">
        <v>255205</v>
      </c>
      <c r="K10541" s="4">
        <v>44310.43667638889</v>
      </c>
    </row>
    <row r="10542">
      <c r="A10542" s="1">
        <v>255213</v>
      </c>
      <c r="B10542" s="1" t="s">
        <v>7</v>
      </c>
      <c r="C10542" s="2">
        <v>44337.751655484331</v>
      </c>
      <c r="D10542" s="2">
        <f t="shared" si="330"/>
        <v>44338.683034760805</v>
      </c>
      <c r="E10542" s="1">
        <f t="shared" si="331"/>
        <v>5</v>
      </c>
      <c r="G10542" s="14">
        <v>255213</v>
      </c>
      <c r="H10542" s="15">
        <v>44338.683034760805</v>
      </c>
      <c r="J10542">
        <v>255213</v>
      </c>
      <c r="K10542" s="4">
        <v>44338.683034760805</v>
      </c>
    </row>
    <row r="10543">
      <c r="A10543" s="1">
        <v>255229</v>
      </c>
      <c r="B10543" s="1" t="s">
        <v>13</v>
      </c>
      <c r="C10543" s="2">
        <v>44311.635215028487</v>
      </c>
      <c r="D10543" s="2">
        <f t="shared" si="330"/>
        <v>44311.954880246914</v>
      </c>
      <c r="E10543" s="1">
        <f t="shared" si="331"/>
        <v>4</v>
      </c>
      <c r="G10543" s="14">
        <v>255229</v>
      </c>
      <c r="H10543" s="15">
        <v>44311.954880246914</v>
      </c>
      <c r="J10543">
        <v>255229</v>
      </c>
      <c r="K10543" s="4">
        <v>44311.954880246914</v>
      </c>
    </row>
    <row r="10544">
      <c r="A10544" s="1">
        <v>255233</v>
      </c>
      <c r="B10544" s="1" t="s">
        <v>7</v>
      </c>
      <c r="C10544" s="2">
        <v>44374.140704380341</v>
      </c>
      <c r="D10544" s="2">
        <f t="shared" si="330"/>
        <v>44374.385174112656</v>
      </c>
      <c r="E10544" s="1">
        <f t="shared" si="331"/>
        <v>6</v>
      </c>
      <c r="G10544" s="14">
        <v>255233</v>
      </c>
      <c r="H10544" s="15">
        <v>44374.385174112656</v>
      </c>
      <c r="J10544">
        <v>255233</v>
      </c>
      <c r="K10544" s="4">
        <v>44374.385174112656</v>
      </c>
    </row>
    <row r="10545">
      <c r="A10545" s="1">
        <v>255239</v>
      </c>
      <c r="B10545" s="1" t="s">
        <v>15</v>
      </c>
      <c r="C10545" s="2">
        <v>44313.897942735042</v>
      </c>
      <c r="D10545" s="2">
        <f t="shared" si="330"/>
        <v>44315.071385108022</v>
      </c>
      <c r="E10545" s="1">
        <f t="shared" si="331"/>
        <v>4</v>
      </c>
      <c r="G10545" s="14">
        <v>255239</v>
      </c>
      <c r="H10545" s="15">
        <v>44315.071385108022</v>
      </c>
      <c r="J10545">
        <v>255239</v>
      </c>
      <c r="K10545" s="4">
        <v>44315.071385108022</v>
      </c>
    </row>
    <row r="10546">
      <c r="A10546" s="1">
        <v>255242</v>
      </c>
      <c r="B10546" s="1" t="s">
        <v>13</v>
      </c>
      <c r="C10546" s="2">
        <v>44343.781896937326</v>
      </c>
      <c r="D10546" s="2">
        <f t="shared" si="330"/>
        <v>44344.559000000001</v>
      </c>
      <c r="E10546" s="1">
        <f t="shared" si="331"/>
        <v>5</v>
      </c>
      <c r="G10546" s="14">
        <v>255242</v>
      </c>
      <c r="H10546" s="15">
        <v>44344.559000000001</v>
      </c>
      <c r="J10546">
        <v>255242</v>
      </c>
      <c r="K10546" s="4">
        <v>44344.559000000001</v>
      </c>
    </row>
    <row r="10547">
      <c r="A10547" s="1">
        <v>255288</v>
      </c>
      <c r="B10547" s="1" t="s">
        <v>14</v>
      </c>
      <c r="C10547" s="2">
        <v>44401.507158796303</v>
      </c>
      <c r="D10547" s="2">
        <f t="shared" si="330"/>
        <v>44404.577857600307</v>
      </c>
      <c r="E10547" s="1">
        <f t="shared" si="331"/>
        <v>7</v>
      </c>
      <c r="G10547" s="14">
        <v>255288</v>
      </c>
      <c r="H10547" s="15">
        <v>44404.577857600307</v>
      </c>
      <c r="J10547">
        <v>255288</v>
      </c>
      <c r="K10547" s="4">
        <v>44404.577857600307</v>
      </c>
    </row>
    <row r="10548">
      <c r="A10548" s="1">
        <v>255303</v>
      </c>
      <c r="B10548" s="1" t="s">
        <v>7</v>
      </c>
      <c r="C10548" s="2">
        <v>44383.283489494301</v>
      </c>
      <c r="D10548" s="2">
        <f t="shared" si="330"/>
        <v>44384.525333333331</v>
      </c>
      <c r="E10548" s="1">
        <f t="shared" si="331"/>
        <v>7</v>
      </c>
      <c r="G10548" s="14">
        <v>255303</v>
      </c>
      <c r="H10548" s="15">
        <v>44384.525333333331</v>
      </c>
      <c r="J10548">
        <v>255303</v>
      </c>
      <c r="K10548" s="4">
        <v>44384.525333333331</v>
      </c>
    </row>
    <row r="10549">
      <c r="A10549" s="1">
        <v>255324</v>
      </c>
      <c r="B10549" s="1" t="s">
        <v>11</v>
      </c>
      <c r="C10549" s="2">
        <v>44327.858656089746</v>
      </c>
      <c r="D10549" s="2">
        <f t="shared" si="330"/>
        <v>44329.981983834878</v>
      </c>
      <c r="E10549" s="1">
        <f t="shared" si="331"/>
        <v>5</v>
      </c>
      <c r="G10549" s="14">
        <v>255324</v>
      </c>
      <c r="H10549" s="15">
        <v>44329.981983834878</v>
      </c>
      <c r="J10549">
        <v>255324</v>
      </c>
      <c r="K10549" s="4">
        <v>44329.981983834878</v>
      </c>
    </row>
    <row r="10550">
      <c r="A10550" s="1">
        <v>255339</v>
      </c>
      <c r="B10550" s="1" t="s">
        <v>12</v>
      </c>
      <c r="C10550" s="2">
        <v>44392.292234401713</v>
      </c>
      <c r="D10550" s="2">
        <f t="shared" si="330"/>
        <v>44393.508682831787</v>
      </c>
      <c r="E10550" s="1">
        <f t="shared" si="331"/>
        <v>7</v>
      </c>
      <c r="G10550" s="14">
        <v>255339</v>
      </c>
      <c r="H10550" s="15">
        <v>44393.508682831787</v>
      </c>
      <c r="J10550">
        <v>255339</v>
      </c>
      <c r="K10550" s="4">
        <v>44393.508682831787</v>
      </c>
    </row>
    <row r="10551">
      <c r="A10551" s="1">
        <v>255343</v>
      </c>
      <c r="B10551" s="1" t="s">
        <v>13</v>
      </c>
      <c r="C10551" s="2">
        <v>44341.296279059825</v>
      </c>
      <c r="D10551" s="2">
        <f t="shared" si="330"/>
        <v>44342.733197415124</v>
      </c>
      <c r="E10551" s="1">
        <f t="shared" si="331"/>
        <v>5</v>
      </c>
      <c r="G10551" s="14">
        <v>255343</v>
      </c>
      <c r="H10551" s="15">
        <v>44342.733197415124</v>
      </c>
      <c r="J10551">
        <v>255343</v>
      </c>
      <c r="K10551" s="4">
        <v>44342.733197415124</v>
      </c>
    </row>
    <row r="10552">
      <c r="A10552" s="1">
        <v>255355</v>
      </c>
      <c r="B10552" s="1" t="s">
        <v>8</v>
      </c>
      <c r="C10552" s="2">
        <v>44311.167905982911</v>
      </c>
      <c r="D10552" s="2">
        <f t="shared" si="330"/>
        <v>44311.7194433642</v>
      </c>
      <c r="E10552" s="1">
        <f t="shared" si="331"/>
        <v>4</v>
      </c>
      <c r="G10552" s="14">
        <v>255355</v>
      </c>
      <c r="H10552" s="15">
        <v>44311.7194433642</v>
      </c>
      <c r="J10552">
        <v>255355</v>
      </c>
      <c r="K10552" s="4">
        <v>44311.7194433642</v>
      </c>
    </row>
    <row r="10553">
      <c r="A10553" s="1">
        <v>255380</v>
      </c>
      <c r="B10553" s="1" t="s">
        <v>8</v>
      </c>
      <c r="C10553" s="2">
        <v>44377.368651353274</v>
      </c>
      <c r="D10553" s="2">
        <f t="shared" si="330"/>
        <v>44377.866692554009</v>
      </c>
      <c r="E10553" s="1">
        <f t="shared" si="331"/>
        <v>6</v>
      </c>
      <c r="G10553" s="14">
        <v>255380</v>
      </c>
      <c r="H10553" s="15">
        <v>44377.866692554009</v>
      </c>
      <c r="J10553">
        <v>255380</v>
      </c>
      <c r="K10553" s="4">
        <v>44377.866692554009</v>
      </c>
    </row>
    <row r="10554">
      <c r="A10554" s="1">
        <v>255400</v>
      </c>
      <c r="B10554" s="1" t="s">
        <v>7</v>
      </c>
      <c r="C10554" s="2">
        <v>44375.50530128205</v>
      </c>
      <c r="D10554" s="2">
        <f t="shared" si="330"/>
        <v>44376.922922337966</v>
      </c>
      <c r="E10554" s="1">
        <f t="shared" si="331"/>
        <v>6</v>
      </c>
      <c r="G10554" s="14">
        <v>255400</v>
      </c>
      <c r="H10554" s="15">
        <v>44376.922922337966</v>
      </c>
      <c r="J10554">
        <v>255400</v>
      </c>
      <c r="K10554" s="4">
        <v>44376.922922337966</v>
      </c>
    </row>
    <row r="10555">
      <c r="A10555" s="1">
        <v>255416</v>
      </c>
      <c r="B10555" s="1" t="s">
        <v>11</v>
      </c>
      <c r="C10555" s="2">
        <v>44313.982729487179</v>
      </c>
      <c r="D10555" s="2">
        <f t="shared" si="330"/>
        <v>44315.83958900463</v>
      </c>
      <c r="E10555" s="1">
        <f t="shared" si="331"/>
        <v>4</v>
      </c>
      <c r="G10555" s="14">
        <v>255416</v>
      </c>
      <c r="H10555" s="15">
        <v>44315.83958900463</v>
      </c>
      <c r="J10555">
        <v>255416</v>
      </c>
      <c r="K10555" s="4">
        <v>44315.83958900463</v>
      </c>
    </row>
    <row r="10556">
      <c r="A10556" s="1">
        <v>255427</v>
      </c>
      <c r="B10556" s="1" t="s">
        <v>11</v>
      </c>
      <c r="C10556" s="2">
        <v>44384.751731873213</v>
      </c>
      <c r="D10556" s="2">
        <f t="shared" si="330"/>
        <v>44385.689103549383</v>
      </c>
      <c r="E10556" s="1">
        <f t="shared" si="331"/>
        <v>7</v>
      </c>
      <c r="G10556" s="14">
        <v>255427</v>
      </c>
      <c r="H10556" s="15">
        <v>44385.689103549383</v>
      </c>
      <c r="J10556">
        <v>255427</v>
      </c>
      <c r="K10556" s="4">
        <v>44385.689103549383</v>
      </c>
    </row>
    <row r="10557">
      <c r="A10557" s="1">
        <v>255440</v>
      </c>
      <c r="B10557" s="1" t="s">
        <v>7</v>
      </c>
      <c r="C10557" s="2">
        <v>44391.22945922365</v>
      </c>
      <c r="D10557" s="2">
        <f t="shared" si="330"/>
        <v>44391.698003240737</v>
      </c>
      <c r="E10557" s="1">
        <f t="shared" si="331"/>
        <v>7</v>
      </c>
      <c r="G10557" s="14">
        <v>255440</v>
      </c>
      <c r="H10557" s="15">
        <v>44391.698003240737</v>
      </c>
      <c r="J10557">
        <v>255440</v>
      </c>
      <c r="K10557" s="4">
        <v>44391.698003240737</v>
      </c>
    </row>
    <row r="10558">
      <c r="A10558" s="1">
        <v>255470</v>
      </c>
      <c r="B10558" s="1" t="s">
        <v>11</v>
      </c>
      <c r="C10558" s="2">
        <v>44371.983500178067</v>
      </c>
      <c r="D10558" s="2">
        <f t="shared" si="330"/>
        <v>44372.698812307099</v>
      </c>
      <c r="E10558" s="1">
        <f t="shared" si="331"/>
        <v>6</v>
      </c>
      <c r="G10558" s="14">
        <v>255470</v>
      </c>
      <c r="H10558" s="15">
        <v>44372.698812307099</v>
      </c>
      <c r="J10558">
        <v>255470</v>
      </c>
      <c r="K10558" s="4">
        <v>44372.698812307099</v>
      </c>
    </row>
    <row r="10559">
      <c r="A10559" s="1">
        <v>255501</v>
      </c>
      <c r="B10559" s="1" t="s">
        <v>13</v>
      </c>
      <c r="C10559" s="2">
        <v>44403.886844373221</v>
      </c>
      <c r="D10559" s="2">
        <f t="shared" si="330"/>
        <v>44404.886919097225</v>
      </c>
      <c r="E10559" s="1">
        <f t="shared" si="331"/>
        <v>7</v>
      </c>
      <c r="G10559" s="14">
        <v>255501</v>
      </c>
      <c r="H10559" s="15">
        <v>44404.886919097225</v>
      </c>
      <c r="J10559">
        <v>255501</v>
      </c>
      <c r="K10559" s="4">
        <v>44404.886919097225</v>
      </c>
    </row>
    <row r="10560">
      <c r="A10560" s="1">
        <v>255513</v>
      </c>
      <c r="B10560" s="1" t="s">
        <v>8</v>
      </c>
      <c r="C10560" s="2">
        <v>44314.2512485755</v>
      </c>
      <c r="D10560" s="2">
        <f t="shared" si="330"/>
        <v>44314.78578641975</v>
      </c>
      <c r="E10560" s="1">
        <f t="shared" si="331"/>
        <v>4</v>
      </c>
      <c r="G10560" s="14">
        <v>255513</v>
      </c>
      <c r="H10560" s="15">
        <v>44314.78578641975</v>
      </c>
      <c r="J10560">
        <v>255513</v>
      </c>
      <c r="K10560" s="4">
        <v>44314.78578641975</v>
      </c>
    </row>
    <row r="10561">
      <c r="A10561" s="1">
        <v>255553</v>
      </c>
      <c r="B10561" s="1" t="s">
        <v>8</v>
      </c>
      <c r="C10561" s="2">
        <v>44329.882318198004</v>
      </c>
      <c r="D10561" s="2">
        <f t="shared" si="330"/>
        <v>44331.064666666665</v>
      </c>
      <c r="E10561" s="1">
        <f t="shared" si="331"/>
        <v>5</v>
      </c>
      <c r="G10561" s="14">
        <v>255553</v>
      </c>
      <c r="H10561" s="15">
        <v>44331.064666666665</v>
      </c>
      <c r="J10561">
        <v>255553</v>
      </c>
      <c r="K10561" s="4">
        <v>44331.064666666665</v>
      </c>
    </row>
    <row r="10562">
      <c r="A10562" s="1">
        <v>255570</v>
      </c>
      <c r="B10562" s="1" t="s">
        <v>7</v>
      </c>
      <c r="C10562" s="2">
        <v>44375.255103668089</v>
      </c>
      <c r="D10562" s="2">
        <f t="shared" si="330"/>
        <v>44375.799944984567</v>
      </c>
      <c r="E10562" s="1">
        <f t="shared" si="331"/>
        <v>6</v>
      </c>
      <c r="G10562" s="14">
        <v>255570</v>
      </c>
      <c r="H10562" s="15">
        <v>44375.799944984567</v>
      </c>
      <c r="J10562">
        <v>255570</v>
      </c>
      <c r="K10562" s="4">
        <v>44375.799944984567</v>
      </c>
    </row>
    <row r="10563">
      <c r="A10563" s="1">
        <v>255618</v>
      </c>
      <c r="B10563" s="1" t="s">
        <v>21</v>
      </c>
      <c r="C10563" s="2">
        <v>44340.899498682338</v>
      </c>
      <c r="D10563" s="2">
        <f t="shared" ref="D10563:D10626" si="332">VLOOKUP(A10563,J:K,2,0)</f>
        <v>44343.02081878858</v>
      </c>
      <c r="E10563" s="1">
        <f t="shared" ref="E10563:E10626" si="333">MONTH(D10563)</f>
        <v>5</v>
      </c>
      <c r="G10563" s="14">
        <v>255618</v>
      </c>
      <c r="H10563" s="15">
        <v>44343.02081878858</v>
      </c>
      <c r="J10563">
        <v>255618</v>
      </c>
      <c r="K10563" s="4">
        <v>44343.02081878858</v>
      </c>
    </row>
    <row r="10564">
      <c r="A10564" s="1">
        <v>255634</v>
      </c>
      <c r="B10564" s="1" t="s">
        <v>13</v>
      </c>
      <c r="C10564" s="2">
        <v>44318.12238158832</v>
      </c>
      <c r="D10564" s="2">
        <f t="shared" si="332"/>
        <v>44319.747760532409</v>
      </c>
      <c r="E10564" s="1">
        <f t="shared" si="333"/>
        <v>5</v>
      </c>
      <c r="G10564" s="14">
        <v>255634</v>
      </c>
      <c r="H10564" s="15">
        <v>44319.747760532409</v>
      </c>
      <c r="J10564">
        <v>255634</v>
      </c>
      <c r="K10564" s="4">
        <v>44319.747760532409</v>
      </c>
    </row>
    <row r="10565">
      <c r="A10565" s="1">
        <v>255694</v>
      </c>
      <c r="B10565" s="1" t="s">
        <v>11</v>
      </c>
      <c r="C10565" s="2">
        <v>44294.958627670938</v>
      </c>
      <c r="D10565" s="2">
        <f t="shared" si="332"/>
        <v>44296.417737345677</v>
      </c>
      <c r="E10565" s="1">
        <f t="shared" si="333"/>
        <v>4</v>
      </c>
      <c r="G10565" s="14">
        <v>255694</v>
      </c>
      <c r="H10565" s="15">
        <v>44296.417737345677</v>
      </c>
      <c r="J10565">
        <v>255694</v>
      </c>
      <c r="K10565" s="4">
        <v>44296.417737345677</v>
      </c>
    </row>
    <row r="10566">
      <c r="A10566" s="1">
        <v>255754</v>
      </c>
      <c r="B10566" s="1" t="s">
        <v>11</v>
      </c>
      <c r="C10566" s="2">
        <v>44343.713972400292</v>
      </c>
      <c r="D10566" s="2">
        <f t="shared" si="332"/>
        <v>44344.472275077162</v>
      </c>
      <c r="E10566" s="1">
        <f t="shared" si="333"/>
        <v>5</v>
      </c>
      <c r="G10566" s="14">
        <v>255754</v>
      </c>
      <c r="H10566" s="15">
        <v>44344.472275077162</v>
      </c>
      <c r="J10566">
        <v>255754</v>
      </c>
      <c r="K10566" s="4">
        <v>44344.472275077162</v>
      </c>
    </row>
    <row r="10567">
      <c r="A10567" s="1">
        <v>255765</v>
      </c>
      <c r="B10567" s="1" t="s">
        <v>10</v>
      </c>
      <c r="C10567" s="2">
        <v>44397.586807799147</v>
      </c>
      <c r="D10567" s="2">
        <f t="shared" si="332"/>
        <v>44398.588779938269</v>
      </c>
      <c r="E10567" s="1">
        <f t="shared" si="333"/>
        <v>7</v>
      </c>
      <c r="G10567" s="14">
        <v>255765</v>
      </c>
      <c r="H10567" s="15">
        <v>44398.588779938269</v>
      </c>
      <c r="J10567">
        <v>255765</v>
      </c>
      <c r="K10567" s="4">
        <v>44398.588779938269</v>
      </c>
    </row>
    <row r="10568">
      <c r="A10568" s="1">
        <v>255777</v>
      </c>
      <c r="B10568" s="1" t="s">
        <v>11</v>
      </c>
      <c r="C10568" s="2">
        <v>44372.131855876069</v>
      </c>
      <c r="D10568" s="2">
        <f t="shared" si="332"/>
        <v>44373.984405054012</v>
      </c>
      <c r="E10568" s="1">
        <f t="shared" si="333"/>
        <v>6</v>
      </c>
      <c r="G10568" s="14">
        <v>255777</v>
      </c>
      <c r="H10568" s="15">
        <v>44373.984405054012</v>
      </c>
      <c r="J10568">
        <v>255777</v>
      </c>
      <c r="K10568" s="4">
        <v>44373.984405054012</v>
      </c>
    </row>
    <row r="10569">
      <c r="A10569" s="1">
        <v>255816</v>
      </c>
      <c r="B10569" s="1" t="s">
        <v>8</v>
      </c>
      <c r="C10569" s="2">
        <v>44343.087641310543</v>
      </c>
      <c r="D10569" s="2">
        <f t="shared" si="332"/>
        <v>44344.753423958333</v>
      </c>
      <c r="E10569" s="1">
        <f t="shared" si="333"/>
        <v>5</v>
      </c>
      <c r="G10569" s="14">
        <v>255816</v>
      </c>
      <c r="H10569" s="15">
        <v>44344.753423958333</v>
      </c>
      <c r="J10569">
        <v>255816</v>
      </c>
      <c r="K10569" s="4">
        <v>44344.753423958333</v>
      </c>
    </row>
    <row r="10570">
      <c r="A10570" s="1">
        <v>255839</v>
      </c>
      <c r="B10570" s="1" t="s">
        <v>8</v>
      </c>
      <c r="C10570" s="2">
        <v>44310.849462215105</v>
      </c>
      <c r="D10570" s="2">
        <f t="shared" si="332"/>
        <v>44311.5964660108</v>
      </c>
      <c r="E10570" s="1">
        <f t="shared" si="333"/>
        <v>4</v>
      </c>
      <c r="G10570" s="14">
        <v>255839</v>
      </c>
      <c r="H10570" s="15">
        <v>44311.5964660108</v>
      </c>
      <c r="J10570">
        <v>255839</v>
      </c>
      <c r="K10570" s="4">
        <v>44311.5964660108</v>
      </c>
    </row>
    <row r="10571">
      <c r="A10571" s="1">
        <v>255857</v>
      </c>
      <c r="B10571" s="1" t="s">
        <v>11</v>
      </c>
      <c r="C10571" s="2">
        <v>44319.169609935896</v>
      </c>
      <c r="D10571" s="2">
        <f t="shared" si="332"/>
        <v>44319.454475733022</v>
      </c>
      <c r="E10571" s="1">
        <f t="shared" si="333"/>
        <v>5</v>
      </c>
      <c r="G10571" s="14">
        <v>255857</v>
      </c>
      <c r="H10571" s="15">
        <v>44319.454475733022</v>
      </c>
      <c r="J10571">
        <v>255857</v>
      </c>
      <c r="K10571" s="4">
        <v>44319.454475733022</v>
      </c>
    </row>
    <row r="10572">
      <c r="A10572" s="1">
        <v>255864</v>
      </c>
      <c r="B10572" s="1" t="s">
        <v>7</v>
      </c>
      <c r="C10572" s="2">
        <v>44371.180398254983</v>
      </c>
      <c r="D10572" s="2">
        <f t="shared" si="332"/>
        <v>44372.80318121142</v>
      </c>
      <c r="E10572" s="1">
        <f t="shared" si="333"/>
        <v>6</v>
      </c>
      <c r="G10572" s="14">
        <v>255864</v>
      </c>
      <c r="H10572" s="15">
        <v>44372.80318121142</v>
      </c>
      <c r="J10572">
        <v>255864</v>
      </c>
      <c r="K10572" s="4">
        <v>44372.80318121142</v>
      </c>
    </row>
    <row r="10573">
      <c r="A10573" s="1">
        <v>255871</v>
      </c>
      <c r="B10573" s="1" t="s">
        <v>12</v>
      </c>
      <c r="C10573" s="2">
        <v>44287.240111538464</v>
      </c>
      <c r="D10573" s="2">
        <f t="shared" si="332"/>
        <v>44287.728747569447</v>
      </c>
      <c r="E10573" s="1">
        <f t="shared" si="333"/>
        <v>4</v>
      </c>
      <c r="G10573" s="14">
        <v>255871</v>
      </c>
      <c r="H10573" s="15">
        <v>44287.728747569447</v>
      </c>
      <c r="J10573">
        <v>255871</v>
      </c>
      <c r="K10573" s="4">
        <v>44287.728747569447</v>
      </c>
    </row>
    <row r="10574">
      <c r="A10574" s="1">
        <v>255900</v>
      </c>
      <c r="B10574" s="1" t="s">
        <v>7</v>
      </c>
      <c r="C10574" s="2">
        <v>44310.250802742165</v>
      </c>
      <c r="D10574" s="2">
        <f t="shared" si="332"/>
        <v>44310.754637538579</v>
      </c>
      <c r="E10574" s="1">
        <f t="shared" si="333"/>
        <v>4</v>
      </c>
      <c r="G10574" s="14">
        <v>255900</v>
      </c>
      <c r="H10574" s="15">
        <v>44310.754637538579</v>
      </c>
      <c r="J10574">
        <v>255900</v>
      </c>
      <c r="K10574" s="4">
        <v>44310.754637538579</v>
      </c>
    </row>
    <row r="10575">
      <c r="A10575" s="1">
        <v>255951</v>
      </c>
      <c r="B10575" s="1" t="s">
        <v>8</v>
      </c>
      <c r="C10575" s="2">
        <v>44315.894802955845</v>
      </c>
      <c r="D10575" s="2">
        <f t="shared" si="332"/>
        <v>44316.627210378087</v>
      </c>
      <c r="E10575" s="1">
        <f t="shared" si="333"/>
        <v>4</v>
      </c>
      <c r="G10575" s="14">
        <v>255951</v>
      </c>
      <c r="H10575" s="15">
        <v>44316.627210378087</v>
      </c>
      <c r="J10575">
        <v>255951</v>
      </c>
      <c r="K10575" s="4">
        <v>44316.627210378087</v>
      </c>
    </row>
    <row r="10576">
      <c r="A10576" s="1">
        <v>255979</v>
      </c>
      <c r="B10576" s="1" t="s">
        <v>16</v>
      </c>
      <c r="C10576" s="2">
        <v>44345.70052510684</v>
      </c>
      <c r="D10576" s="2">
        <f t="shared" si="332"/>
        <v>44347.35941099537</v>
      </c>
      <c r="E10576" s="1">
        <f t="shared" si="333"/>
        <v>5</v>
      </c>
      <c r="G10576" s="14">
        <v>255979</v>
      </c>
      <c r="H10576" s="15">
        <v>44347.35941099537</v>
      </c>
      <c r="J10576">
        <v>255979</v>
      </c>
      <c r="K10576" s="4">
        <v>44347.35941099537</v>
      </c>
    </row>
    <row r="10577">
      <c r="A10577" s="1">
        <v>256006</v>
      </c>
      <c r="B10577" s="1" t="s">
        <v>13</v>
      </c>
      <c r="C10577" s="2">
        <v>44351.266488853282</v>
      </c>
      <c r="D10577" s="2">
        <f t="shared" si="332"/>
        <v>44351.807631057098</v>
      </c>
      <c r="E10577" s="1">
        <f t="shared" si="333"/>
        <v>6</v>
      </c>
      <c r="G10577" s="14">
        <v>256006</v>
      </c>
      <c r="H10577" s="15">
        <v>44351.807631057098</v>
      </c>
      <c r="J10577">
        <v>256006</v>
      </c>
      <c r="K10577" s="4">
        <v>44351.807631057098</v>
      </c>
    </row>
    <row r="10578">
      <c r="A10578" s="1">
        <v>256041</v>
      </c>
      <c r="B10578" s="1" t="s">
        <v>8</v>
      </c>
      <c r="C10578" s="2">
        <v>44338.309000391731</v>
      </c>
      <c r="D10578" s="2">
        <f t="shared" si="332"/>
        <v>44339.246375925926</v>
      </c>
      <c r="E10578" s="1">
        <f t="shared" si="333"/>
        <v>5</v>
      </c>
      <c r="G10578" s="14">
        <v>256041</v>
      </c>
      <c r="H10578" s="15">
        <v>44339.246375925926</v>
      </c>
      <c r="J10578">
        <v>256041</v>
      </c>
      <c r="K10578" s="4">
        <v>44339.246375925926</v>
      </c>
    </row>
    <row r="10579">
      <c r="A10579" s="1">
        <v>256046</v>
      </c>
      <c r="B10579" s="1" t="s">
        <v>8</v>
      </c>
      <c r="C10579" s="2">
        <v>44315.449157549854</v>
      </c>
      <c r="D10579" s="2">
        <f t="shared" si="332"/>
        <v>44316.688699035491</v>
      </c>
      <c r="E10579" s="1">
        <f t="shared" si="333"/>
        <v>4</v>
      </c>
      <c r="G10579" s="14">
        <v>256046</v>
      </c>
      <c r="H10579" s="15">
        <v>44316.688699035491</v>
      </c>
      <c r="J10579">
        <v>256046</v>
      </c>
      <c r="K10579" s="4">
        <v>44316.688699035491</v>
      </c>
    </row>
    <row r="10580">
      <c r="A10580" s="1">
        <v>256051</v>
      </c>
      <c r="B10580" s="1" t="s">
        <v>11</v>
      </c>
      <c r="C10580" s="2">
        <v>44295.023809152415</v>
      </c>
      <c r="D10580" s="2">
        <f t="shared" si="332"/>
        <v>44296.49671925154</v>
      </c>
      <c r="E10580" s="1">
        <f t="shared" si="333"/>
        <v>4</v>
      </c>
      <c r="G10580" s="14">
        <v>256051</v>
      </c>
      <c r="H10580" s="15">
        <v>44296.49671925154</v>
      </c>
      <c r="J10580">
        <v>256051</v>
      </c>
      <c r="K10580" s="4">
        <v>44296.49671925154</v>
      </c>
    </row>
    <row r="10581">
      <c r="A10581" s="1">
        <v>256106</v>
      </c>
      <c r="B10581" s="1" t="s">
        <v>7</v>
      </c>
      <c r="C10581" s="2">
        <v>44340.735324252142</v>
      </c>
      <c r="D10581" s="2">
        <f t="shared" si="332"/>
        <v>44341.521627854941</v>
      </c>
      <c r="E10581" s="1">
        <f t="shared" si="333"/>
        <v>5</v>
      </c>
      <c r="G10581" s="14">
        <v>256106</v>
      </c>
      <c r="H10581" s="15">
        <v>44341.521627854941</v>
      </c>
      <c r="J10581">
        <v>256106</v>
      </c>
      <c r="K10581" s="4">
        <v>44341.521627854941</v>
      </c>
    </row>
    <row r="10582">
      <c r="A10582" s="1">
        <v>256160</v>
      </c>
      <c r="B10582" s="1" t="s">
        <v>20</v>
      </c>
      <c r="C10582" s="2">
        <v>44292.218574928775</v>
      </c>
      <c r="D10582" s="2">
        <f t="shared" si="332"/>
        <v>44293.166854359566</v>
      </c>
      <c r="E10582" s="1">
        <f t="shared" si="333"/>
        <v>4</v>
      </c>
      <c r="G10582" s="14">
        <v>256160</v>
      </c>
      <c r="H10582" s="15">
        <v>44293.166854359566</v>
      </c>
      <c r="J10582">
        <v>256160</v>
      </c>
      <c r="K10582" s="4">
        <v>44293.166854359566</v>
      </c>
    </row>
    <row r="10583">
      <c r="A10583" s="1">
        <v>256178</v>
      </c>
      <c r="B10583" s="1" t="s">
        <v>13</v>
      </c>
      <c r="C10583" s="2">
        <v>44371.55423856838</v>
      </c>
      <c r="D10583" s="2">
        <f t="shared" si="332"/>
        <v>44372.713779938269</v>
      </c>
      <c r="E10583" s="1">
        <f t="shared" si="333"/>
        <v>6</v>
      </c>
      <c r="G10583" s="14">
        <v>256178</v>
      </c>
      <c r="H10583" s="15">
        <v>44372.713779938269</v>
      </c>
      <c r="J10583">
        <v>256178</v>
      </c>
      <c r="K10583" s="4">
        <v>44372.713779938269</v>
      </c>
    </row>
    <row r="10584">
      <c r="A10584" s="1">
        <v>256182</v>
      </c>
      <c r="B10584" s="1" t="s">
        <v>7</v>
      </c>
      <c r="C10584" s="2">
        <v>44338.645653347579</v>
      </c>
      <c r="D10584" s="2">
        <f t="shared" si="332"/>
        <v>44340.342333333334</v>
      </c>
      <c r="E10584" s="1">
        <f t="shared" si="333"/>
        <v>5</v>
      </c>
      <c r="G10584" s="14">
        <v>256182</v>
      </c>
      <c r="H10584" s="15">
        <v>44340.342333333334</v>
      </c>
      <c r="J10584">
        <v>256182</v>
      </c>
      <c r="K10584" s="4">
        <v>44340.342333333334</v>
      </c>
    </row>
    <row r="10585">
      <c r="A10585" s="1">
        <v>256226</v>
      </c>
      <c r="B10585" s="1" t="s">
        <v>7</v>
      </c>
      <c r="C10585" s="2">
        <v>44342.097937215105</v>
      </c>
      <c r="D10585" s="2">
        <f t="shared" si="332"/>
        <v>44342.853343055554</v>
      </c>
      <c r="E10585" s="1">
        <f t="shared" si="333"/>
        <v>5</v>
      </c>
      <c r="G10585" s="14">
        <v>256226</v>
      </c>
      <c r="H10585" s="15">
        <v>44342.853343055554</v>
      </c>
      <c r="J10585">
        <v>256226</v>
      </c>
      <c r="K10585" s="4">
        <v>44342.853343055554</v>
      </c>
    </row>
    <row r="10586">
      <c r="A10586" s="1">
        <v>256312</v>
      </c>
      <c r="B10586" s="1" t="s">
        <v>7</v>
      </c>
      <c r="C10586" s="2">
        <v>44308.171960078347</v>
      </c>
      <c r="D10586" s="2">
        <f t="shared" si="332"/>
        <v>44309.605770216047</v>
      </c>
      <c r="E10586" s="1">
        <f t="shared" si="333"/>
        <v>4</v>
      </c>
      <c r="G10586" s="14">
        <v>256312</v>
      </c>
      <c r="H10586" s="15">
        <v>44309.605770216047</v>
      </c>
      <c r="J10586">
        <v>256312</v>
      </c>
      <c r="K10586" s="4">
        <v>44309.605770216047</v>
      </c>
    </row>
    <row r="10587">
      <c r="A10587" s="1">
        <v>256332</v>
      </c>
      <c r="B10587" s="1" t="s">
        <v>8</v>
      </c>
      <c r="C10587" s="2">
        <v>44363.740686324789</v>
      </c>
      <c r="D10587" s="2">
        <f t="shared" si="332"/>
        <v>44364.015559876541</v>
      </c>
      <c r="E10587" s="1">
        <f t="shared" si="333"/>
        <v>6</v>
      </c>
      <c r="G10587" s="14">
        <v>256332</v>
      </c>
      <c r="H10587" s="15">
        <v>44364.015559876541</v>
      </c>
      <c r="J10587">
        <v>256332</v>
      </c>
      <c r="K10587" s="4">
        <v>44364.015559876541</v>
      </c>
    </row>
    <row r="10588">
      <c r="A10588" s="1">
        <v>256340</v>
      </c>
      <c r="B10588" s="1" t="s">
        <v>11</v>
      </c>
      <c r="C10588" s="2">
        <v>44370.056103098286</v>
      </c>
      <c r="D10588" s="2">
        <f t="shared" si="332"/>
        <v>44371.917258912035</v>
      </c>
      <c r="E10588" s="1">
        <f t="shared" si="333"/>
        <v>6</v>
      </c>
      <c r="G10588" s="14">
        <v>256340</v>
      </c>
      <c r="H10588" s="15">
        <v>44371.917258912035</v>
      </c>
      <c r="J10588">
        <v>256340</v>
      </c>
      <c r="K10588" s="4">
        <v>44371.917258912035</v>
      </c>
    </row>
    <row r="10589">
      <c r="A10589" s="1">
        <v>256404</v>
      </c>
      <c r="B10589" s="1" t="s">
        <v>7</v>
      </c>
      <c r="C10589" s="2">
        <v>44376.161460149568</v>
      </c>
      <c r="D10589" s="2">
        <f t="shared" si="332"/>
        <v>44376.688294521606</v>
      </c>
      <c r="E10589" s="1">
        <f t="shared" si="333"/>
        <v>6</v>
      </c>
      <c r="G10589" s="14">
        <v>256404</v>
      </c>
      <c r="H10589" s="15">
        <v>44376.688294521606</v>
      </c>
      <c r="J10589">
        <v>256404</v>
      </c>
      <c r="K10589" s="4">
        <v>44376.688294521606</v>
      </c>
    </row>
    <row r="10590">
      <c r="A10590" s="1">
        <v>256411</v>
      </c>
      <c r="B10590" s="1" t="s">
        <v>11</v>
      </c>
      <c r="C10590" s="2">
        <v>44350.306936075503</v>
      </c>
      <c r="D10590" s="2">
        <f t="shared" si="332"/>
        <v>44350.837970871915</v>
      </c>
      <c r="E10590" s="1">
        <f t="shared" si="333"/>
        <v>6</v>
      </c>
      <c r="G10590" s="14">
        <v>256411</v>
      </c>
      <c r="H10590" s="15">
        <v>44350.837970871915</v>
      </c>
      <c r="J10590">
        <v>256411</v>
      </c>
      <c r="K10590" s="4">
        <v>44350.837970871915</v>
      </c>
    </row>
    <row r="10591">
      <c r="A10591" s="1">
        <v>256423</v>
      </c>
      <c r="B10591" s="1" t="s">
        <v>8</v>
      </c>
      <c r="C10591" s="2">
        <v>44342.42707521368</v>
      </c>
      <c r="D10591" s="2">
        <f t="shared" si="332"/>
        <v>44342.7194433642</v>
      </c>
      <c r="E10591" s="1">
        <f t="shared" si="333"/>
        <v>5</v>
      </c>
      <c r="G10591" s="14">
        <v>256423</v>
      </c>
      <c r="H10591" s="15">
        <v>44342.7194433642</v>
      </c>
      <c r="J10591">
        <v>256423</v>
      </c>
      <c r="K10591" s="4">
        <v>44342.7194433642</v>
      </c>
    </row>
    <row r="10592">
      <c r="A10592" s="1">
        <v>256428</v>
      </c>
      <c r="B10592" s="1" t="s">
        <v>7</v>
      </c>
      <c r="C10592" s="2">
        <v>44344.301446225065</v>
      </c>
      <c r="D10592" s="2">
        <f t="shared" si="332"/>
        <v>44345.265022723768</v>
      </c>
      <c r="E10592" s="1">
        <f t="shared" si="333"/>
        <v>5</v>
      </c>
      <c r="G10592" s="14">
        <v>256428</v>
      </c>
      <c r="H10592" s="15">
        <v>44345.265022723768</v>
      </c>
      <c r="J10592">
        <v>256428</v>
      </c>
      <c r="K10592" s="4">
        <v>44345.265022723768</v>
      </c>
    </row>
    <row r="10593">
      <c r="A10593" s="1">
        <v>256483</v>
      </c>
      <c r="B10593" s="1" t="s">
        <v>13</v>
      </c>
      <c r="C10593" s="2">
        <v>44327.524509401708</v>
      </c>
      <c r="D10593" s="2">
        <f t="shared" si="332"/>
        <v>44328.765559876541</v>
      </c>
      <c r="E10593" s="1">
        <f t="shared" si="333"/>
        <v>5</v>
      </c>
      <c r="G10593" s="14">
        <v>256483</v>
      </c>
      <c r="H10593" s="15">
        <v>44328.765559876541</v>
      </c>
      <c r="J10593">
        <v>256483</v>
      </c>
      <c r="K10593" s="4">
        <v>44328.765559876541</v>
      </c>
    </row>
    <row r="10594">
      <c r="A10594" s="1">
        <v>256486</v>
      </c>
      <c r="B10594" s="1" t="s">
        <v>8</v>
      </c>
      <c r="C10594" s="2">
        <v>44347.299398112533</v>
      </c>
      <c r="D10594" s="2">
        <f t="shared" si="332"/>
        <v>44347.79064077932</v>
      </c>
      <c r="E10594" s="1">
        <f t="shared" si="333"/>
        <v>5</v>
      </c>
      <c r="G10594" s="14">
        <v>256486</v>
      </c>
      <c r="H10594" s="15">
        <v>44347.79064077932</v>
      </c>
      <c r="J10594">
        <v>256486</v>
      </c>
      <c r="K10594" s="4">
        <v>44347.79064077932</v>
      </c>
    </row>
    <row r="10595">
      <c r="A10595" s="1">
        <v>256568</v>
      </c>
      <c r="B10595" s="1" t="s">
        <v>13</v>
      </c>
      <c r="C10595" s="2">
        <v>44320.593351994299</v>
      </c>
      <c r="D10595" s="2">
        <f t="shared" si="332"/>
        <v>44321.804394830244</v>
      </c>
      <c r="E10595" s="1">
        <f t="shared" si="333"/>
        <v>5</v>
      </c>
      <c r="G10595" s="14">
        <v>256568</v>
      </c>
      <c r="H10595" s="15">
        <v>44321.804394830244</v>
      </c>
      <c r="J10595">
        <v>256568</v>
      </c>
      <c r="K10595" s="4">
        <v>44321.804394830244</v>
      </c>
    </row>
    <row r="10596">
      <c r="A10596" s="1">
        <v>256576</v>
      </c>
      <c r="B10596" s="1" t="s">
        <v>13</v>
      </c>
      <c r="C10596" s="2">
        <v>44314.353741168095</v>
      </c>
      <c r="D10596" s="2">
        <f t="shared" si="332"/>
        <v>44314.838375424384</v>
      </c>
      <c r="E10596" s="1">
        <f t="shared" si="333"/>
        <v>4</v>
      </c>
      <c r="G10596" s="14">
        <v>256576</v>
      </c>
      <c r="H10596" s="15">
        <v>44314.838375424384</v>
      </c>
      <c r="J10596">
        <v>256576</v>
      </c>
      <c r="K10596" s="4">
        <v>44314.838375424384</v>
      </c>
    </row>
    <row r="10597">
      <c r="A10597" s="1">
        <v>256637</v>
      </c>
      <c r="B10597" s="1" t="s">
        <v>7</v>
      </c>
      <c r="C10597" s="2">
        <v>44342.169668019938</v>
      </c>
      <c r="D10597" s="2">
        <f t="shared" si="332"/>
        <v>44342.644605169757</v>
      </c>
      <c r="E10597" s="1">
        <f t="shared" si="333"/>
        <v>5</v>
      </c>
      <c r="G10597" s="14">
        <v>256637</v>
      </c>
      <c r="H10597" s="15">
        <v>44342.644605169757</v>
      </c>
      <c r="J10597">
        <v>256637</v>
      </c>
      <c r="K10597" s="4">
        <v>44342.644605169757</v>
      </c>
    </row>
    <row r="10598">
      <c r="A10598" s="1">
        <v>256650</v>
      </c>
      <c r="B10598" s="1" t="s">
        <v>11</v>
      </c>
      <c r="C10598" s="2">
        <v>44386.843945975786</v>
      </c>
      <c r="D10598" s="2">
        <f t="shared" si="332"/>
        <v>44388.096194328704</v>
      </c>
      <c r="E10598" s="1">
        <f t="shared" si="333"/>
        <v>7</v>
      </c>
      <c r="G10598" s="14">
        <v>256650</v>
      </c>
      <c r="H10598" s="15">
        <v>44388.096194328704</v>
      </c>
      <c r="J10598">
        <v>256650</v>
      </c>
      <c r="K10598" s="4">
        <v>44388.096194328704</v>
      </c>
    </row>
    <row r="10599">
      <c r="A10599" s="1">
        <v>256738</v>
      </c>
      <c r="B10599" s="1" t="s">
        <v>13</v>
      </c>
      <c r="C10599" s="2">
        <v>44288.0684945869</v>
      </c>
      <c r="D10599" s="2">
        <f t="shared" si="332"/>
        <v>44289.245735030861</v>
      </c>
      <c r="E10599" s="1">
        <f t="shared" si="333"/>
        <v>4</v>
      </c>
      <c r="G10599" s="14">
        <v>256738</v>
      </c>
      <c r="H10599" s="15">
        <v>44289.245735030861</v>
      </c>
      <c r="J10599">
        <v>256738</v>
      </c>
      <c r="K10599" s="4">
        <v>44289.245735030861</v>
      </c>
    </row>
    <row r="10600">
      <c r="A10600" s="1">
        <v>256740</v>
      </c>
      <c r="B10600" s="1" t="s">
        <v>7</v>
      </c>
      <c r="C10600" s="2">
        <v>44352.510922400288</v>
      </c>
      <c r="D10600" s="2">
        <f t="shared" si="332"/>
        <v>44353.236030169755</v>
      </c>
      <c r="E10600" s="1">
        <f t="shared" si="333"/>
        <v>6</v>
      </c>
      <c r="G10600" s="14">
        <v>256740</v>
      </c>
      <c r="H10600" s="15">
        <v>44353.236030169755</v>
      </c>
      <c r="J10600">
        <v>256740</v>
      </c>
      <c r="K10600" s="4">
        <v>44353.236030169755</v>
      </c>
    </row>
    <row r="10601">
      <c r="A10601" s="1">
        <v>256754</v>
      </c>
      <c r="B10601" s="1" t="s">
        <v>7</v>
      </c>
      <c r="C10601" s="2">
        <v>44349.868826103993</v>
      </c>
      <c r="D10601" s="2">
        <f t="shared" si="332"/>
        <v>44350.584734645061</v>
      </c>
      <c r="E10601" s="1">
        <f t="shared" si="333"/>
        <v>6</v>
      </c>
      <c r="G10601" s="14">
        <v>256754</v>
      </c>
      <c r="H10601" s="15">
        <v>44350.584734645061</v>
      </c>
      <c r="J10601">
        <v>256754</v>
      </c>
      <c r="K10601" s="4">
        <v>44350.584734645061</v>
      </c>
    </row>
    <row r="10602">
      <c r="A10602" s="1">
        <v>256765</v>
      </c>
      <c r="B10602" s="1" t="s">
        <v>8</v>
      </c>
      <c r="C10602" s="2">
        <v>44312.681816132477</v>
      </c>
      <c r="D10602" s="2">
        <f t="shared" si="332"/>
        <v>44313.678990277775</v>
      </c>
      <c r="E10602" s="1">
        <f t="shared" si="333"/>
        <v>4</v>
      </c>
      <c r="G10602" s="14">
        <v>256765</v>
      </c>
      <c r="H10602" s="15">
        <v>44313.678990277775</v>
      </c>
      <c r="J10602">
        <v>256765</v>
      </c>
      <c r="K10602" s="4">
        <v>44313.678990277775</v>
      </c>
    </row>
    <row r="10603">
      <c r="A10603" s="1">
        <v>256775</v>
      </c>
      <c r="B10603" s="1" t="s">
        <v>11</v>
      </c>
      <c r="C10603" s="2">
        <v>44307.073546972941</v>
      </c>
      <c r="D10603" s="2">
        <f t="shared" si="332"/>
        <v>44307.386514544756</v>
      </c>
      <c r="E10603" s="1">
        <f t="shared" si="333"/>
        <v>4</v>
      </c>
      <c r="G10603" s="14">
        <v>256775</v>
      </c>
      <c r="H10603" s="15">
        <v>44307.386514544756</v>
      </c>
      <c r="J10603">
        <v>256775</v>
      </c>
      <c r="K10603" s="4">
        <v>44307.386514544756</v>
      </c>
    </row>
    <row r="10604">
      <c r="A10604" s="1">
        <v>256778</v>
      </c>
      <c r="B10604" s="1" t="s">
        <v>11</v>
      </c>
      <c r="C10604" s="2">
        <v>44311.319496972937</v>
      </c>
      <c r="D10604" s="2">
        <f t="shared" si="332"/>
        <v>44311.622760532409</v>
      </c>
      <c r="E10604" s="1">
        <f t="shared" si="333"/>
        <v>4</v>
      </c>
      <c r="G10604" s="14">
        <v>256778</v>
      </c>
      <c r="H10604" s="15">
        <v>44311.622760532409</v>
      </c>
      <c r="J10604">
        <v>256778</v>
      </c>
      <c r="K10604" s="4">
        <v>44311.622760532409</v>
      </c>
    </row>
    <row r="10605">
      <c r="A10605" s="1">
        <v>256796</v>
      </c>
      <c r="B10605" s="1" t="s">
        <v>7</v>
      </c>
      <c r="C10605" s="2">
        <v>44342.181317699433</v>
      </c>
      <c r="D10605" s="2">
        <f t="shared" si="332"/>
        <v>44343.814508101852</v>
      </c>
      <c r="E10605" s="1">
        <f t="shared" si="333"/>
        <v>5</v>
      </c>
      <c r="G10605" s="14">
        <v>256796</v>
      </c>
      <c r="H10605" s="15">
        <v>44343.814508101852</v>
      </c>
      <c r="J10605">
        <v>256796</v>
      </c>
      <c r="K10605" s="4">
        <v>44343.814508101852</v>
      </c>
    </row>
    <row r="10606">
      <c r="A10606" s="1">
        <v>256797</v>
      </c>
      <c r="B10606" s="1" t="s">
        <v>7</v>
      </c>
      <c r="C10606" s="2">
        <v>44372.171590242164</v>
      </c>
      <c r="D10606" s="2">
        <f t="shared" si="332"/>
        <v>44372.709330092592</v>
      </c>
      <c r="E10606" s="1">
        <f t="shared" si="333"/>
        <v>6</v>
      </c>
      <c r="G10606" s="14">
        <v>256797</v>
      </c>
      <c r="H10606" s="15">
        <v>44372.709330092592</v>
      </c>
      <c r="J10606">
        <v>256797</v>
      </c>
      <c r="K10606" s="4">
        <v>44372.709330092592</v>
      </c>
    </row>
    <row r="10607">
      <c r="A10607" s="1">
        <v>256806</v>
      </c>
      <c r="B10607" s="1" t="s">
        <v>7</v>
      </c>
      <c r="C10607" s="2">
        <v>44373.357417094012</v>
      </c>
      <c r="D10607" s="2">
        <f t="shared" si="332"/>
        <v>44373.890559876541</v>
      </c>
      <c r="E10607" s="1">
        <f t="shared" si="333"/>
        <v>6</v>
      </c>
      <c r="G10607" s="14">
        <v>256806</v>
      </c>
      <c r="H10607" s="15">
        <v>44373.890559876541</v>
      </c>
      <c r="J10607">
        <v>256806</v>
      </c>
      <c r="K10607" s="4">
        <v>44373.890559876541</v>
      </c>
    </row>
    <row r="10608">
      <c r="A10608" s="1">
        <v>256820</v>
      </c>
      <c r="B10608" s="1" t="s">
        <v>13</v>
      </c>
      <c r="C10608" s="2">
        <v>44373.680956908836</v>
      </c>
      <c r="D10608" s="2">
        <f t="shared" si="332"/>
        <v>44374.190999999999</v>
      </c>
      <c r="E10608" s="1">
        <f t="shared" si="333"/>
        <v>6</v>
      </c>
      <c r="G10608" s="14">
        <v>256820</v>
      </c>
      <c r="H10608" s="15">
        <v>44374.190999999999</v>
      </c>
      <c r="J10608">
        <v>256820</v>
      </c>
      <c r="K10608" s="4">
        <v>44374.190999999999</v>
      </c>
    </row>
    <row r="10609">
      <c r="A10609" s="1">
        <v>256893</v>
      </c>
      <c r="B10609" s="1" t="s">
        <v>11</v>
      </c>
      <c r="C10609" s="2">
        <v>44303.197508048434</v>
      </c>
      <c r="D10609" s="2">
        <f t="shared" si="332"/>
        <v>44303.907620486112</v>
      </c>
      <c r="E10609" s="1">
        <f t="shared" si="333"/>
        <v>4</v>
      </c>
      <c r="G10609" s="14">
        <v>256893</v>
      </c>
      <c r="H10609" s="15">
        <v>44303.907620486112</v>
      </c>
      <c r="J10609">
        <v>256893</v>
      </c>
      <c r="K10609" s="4">
        <v>44303.907620486112</v>
      </c>
    </row>
    <row r="10610">
      <c r="A10610" s="1">
        <v>256926</v>
      </c>
      <c r="B10610" s="1" t="s">
        <v>13</v>
      </c>
      <c r="C10610" s="2">
        <v>44313.931784188033</v>
      </c>
      <c r="D10610" s="2">
        <f t="shared" si="332"/>
        <v>44314.87235597994</v>
      </c>
      <c r="E10610" s="1">
        <f t="shared" si="333"/>
        <v>4</v>
      </c>
      <c r="G10610" s="14">
        <v>256926</v>
      </c>
      <c r="H10610" s="15">
        <v>44314.87235597994</v>
      </c>
      <c r="J10610">
        <v>256926</v>
      </c>
      <c r="K10610" s="4">
        <v>44314.87235597994</v>
      </c>
    </row>
    <row r="10611">
      <c r="A10611" s="1">
        <v>256972</v>
      </c>
      <c r="B10611" s="1" t="s">
        <v>11</v>
      </c>
      <c r="C10611" s="2">
        <v>44371.215027706552</v>
      </c>
      <c r="D10611" s="2">
        <f t="shared" si="332"/>
        <v>44372.203999999998</v>
      </c>
      <c r="E10611" s="1">
        <f t="shared" si="333"/>
        <v>6</v>
      </c>
      <c r="G10611" s="14">
        <v>256972</v>
      </c>
      <c r="H10611" s="15">
        <v>44372.203999999998</v>
      </c>
      <c r="J10611">
        <v>256972</v>
      </c>
      <c r="K10611" s="4">
        <v>44372.203999999998</v>
      </c>
    </row>
    <row r="10612">
      <c r="A10612" s="1">
        <v>256976</v>
      </c>
      <c r="B10612" s="1" t="s">
        <v>7</v>
      </c>
      <c r="C10612" s="2">
        <v>44314.936578703702</v>
      </c>
      <c r="D10612" s="2">
        <f t="shared" si="332"/>
        <v>44314.945576041668</v>
      </c>
      <c r="E10612" s="1">
        <f t="shared" si="333"/>
        <v>4</v>
      </c>
      <c r="G10612" s="14">
        <v>256976</v>
      </c>
      <c r="H10612" s="15">
        <v>44314.945576041668</v>
      </c>
      <c r="J10612">
        <v>256976</v>
      </c>
      <c r="K10612" s="4">
        <v>44314.945576041668</v>
      </c>
    </row>
    <row r="10613">
      <c r="A10613" s="1">
        <v>257002</v>
      </c>
      <c r="B10613" s="1" t="s">
        <v>7</v>
      </c>
      <c r="C10613" s="2">
        <v>44349.731361502854</v>
      </c>
      <c r="D10613" s="2">
        <f t="shared" si="332"/>
        <v>44350.701239467591</v>
      </c>
      <c r="E10613" s="1">
        <f t="shared" si="333"/>
        <v>6</v>
      </c>
      <c r="G10613" s="14">
        <v>257002</v>
      </c>
      <c r="H10613" s="15">
        <v>44350.701239467591</v>
      </c>
      <c r="J10613">
        <v>257002</v>
      </c>
      <c r="K10613" s="4">
        <v>44350.701239467591</v>
      </c>
    </row>
    <row r="10614">
      <c r="A10614" s="1">
        <v>257069</v>
      </c>
      <c r="B10614" s="1" t="s">
        <v>7</v>
      </c>
      <c r="C10614" s="2">
        <v>44322.822513675215</v>
      </c>
      <c r="D10614" s="2">
        <f t="shared" si="332"/>
        <v>44325.5944433642</v>
      </c>
      <c r="E10614" s="1">
        <f t="shared" si="333"/>
        <v>5</v>
      </c>
      <c r="G10614" s="14">
        <v>257069</v>
      </c>
      <c r="H10614" s="15">
        <v>44325.5944433642</v>
      </c>
      <c r="J10614">
        <v>257069</v>
      </c>
      <c r="K10614" s="4">
        <v>44325.5944433642</v>
      </c>
    </row>
    <row r="10615">
      <c r="A10615" s="1">
        <v>257096</v>
      </c>
      <c r="B10615" s="1" t="s">
        <v>13</v>
      </c>
      <c r="C10615" s="2">
        <v>44313.745408012823</v>
      </c>
      <c r="D10615" s="2">
        <f t="shared" si="332"/>
        <v>44314.961352739199</v>
      </c>
      <c r="E10615" s="1">
        <f t="shared" si="333"/>
        <v>4</v>
      </c>
      <c r="G10615" s="14">
        <v>257096</v>
      </c>
      <c r="H10615" s="15">
        <v>44314.961352739199</v>
      </c>
      <c r="J10615">
        <v>257096</v>
      </c>
      <c r="K10615" s="4">
        <v>44314.961352739199</v>
      </c>
    </row>
    <row r="10616">
      <c r="A10616" s="1">
        <v>257103</v>
      </c>
      <c r="B10616" s="1" t="s">
        <v>7</v>
      </c>
      <c r="C10616" s="2">
        <v>44303.55581132479</v>
      </c>
      <c r="D10616" s="2">
        <f t="shared" si="332"/>
        <v>44303.866176350311</v>
      </c>
      <c r="E10616" s="1">
        <f t="shared" si="333"/>
        <v>4</v>
      </c>
      <c r="G10616" s="14">
        <v>257103</v>
      </c>
      <c r="H10616" s="15">
        <v>44303.866176350311</v>
      </c>
      <c r="J10616">
        <v>257103</v>
      </c>
      <c r="K10616" s="4">
        <v>44303.866176350311</v>
      </c>
    </row>
    <row r="10617">
      <c r="A10617" s="1">
        <v>257107</v>
      </c>
      <c r="B10617" s="1" t="s">
        <v>7</v>
      </c>
      <c r="C10617" s="2">
        <v>44314.077774180914</v>
      </c>
      <c r="D10617" s="2">
        <f t="shared" si="332"/>
        <v>44315.702857600307</v>
      </c>
      <c r="E10617" s="1">
        <f t="shared" si="333"/>
        <v>4</v>
      </c>
      <c r="G10617" s="14">
        <v>257107</v>
      </c>
      <c r="H10617" s="15">
        <v>44315.702857600307</v>
      </c>
      <c r="J10617">
        <v>257107</v>
      </c>
      <c r="K10617" s="4">
        <v>44315.702857600307</v>
      </c>
    </row>
    <row r="10618">
      <c r="A10618" s="1">
        <v>257109</v>
      </c>
      <c r="B10618" s="1" t="s">
        <v>8</v>
      </c>
      <c r="C10618" s="2">
        <v>44348.364333475787</v>
      </c>
      <c r="D10618" s="2">
        <f t="shared" si="332"/>
        <v>44349.615883487655</v>
      </c>
      <c r="E10618" s="1">
        <f t="shared" si="333"/>
        <v>6</v>
      </c>
      <c r="G10618" s="14">
        <v>257109</v>
      </c>
      <c r="H10618" s="15">
        <v>44349.615883487655</v>
      </c>
      <c r="J10618">
        <v>257109</v>
      </c>
      <c r="K10618" s="4">
        <v>44349.615883487655</v>
      </c>
    </row>
    <row r="10619">
      <c r="A10619" s="1">
        <v>257112</v>
      </c>
      <c r="B10619" s="1" t="s">
        <v>11</v>
      </c>
      <c r="C10619" s="2">
        <v>44311.504204095436</v>
      </c>
      <c r="D10619" s="2">
        <f t="shared" si="332"/>
        <v>44312.517582523149</v>
      </c>
      <c r="E10619" s="1">
        <f t="shared" si="333"/>
        <v>4</v>
      </c>
      <c r="G10619" s="14">
        <v>257112</v>
      </c>
      <c r="H10619" s="15">
        <v>44312.517582523149</v>
      </c>
      <c r="J10619">
        <v>257112</v>
      </c>
      <c r="K10619" s="4">
        <v>44312.517582523149</v>
      </c>
    </row>
    <row r="10620">
      <c r="A10620" s="1">
        <v>257119</v>
      </c>
      <c r="B10620" s="1" t="s">
        <v>7</v>
      </c>
      <c r="C10620" s="2">
        <v>44315.535846225066</v>
      </c>
      <c r="D10620" s="2">
        <f t="shared" si="332"/>
        <v>44316.547517785497</v>
      </c>
      <c r="E10620" s="1">
        <f t="shared" si="333"/>
        <v>4</v>
      </c>
      <c r="G10620" s="14">
        <v>257119</v>
      </c>
      <c r="H10620" s="15">
        <v>44316.547517785497</v>
      </c>
      <c r="J10620">
        <v>257119</v>
      </c>
      <c r="K10620" s="4">
        <v>44316.547517785497</v>
      </c>
    </row>
    <row r="10621">
      <c r="A10621" s="1">
        <v>257121</v>
      </c>
      <c r="B10621" s="1" t="s">
        <v>7</v>
      </c>
      <c r="C10621" s="2">
        <v>44344.188090242162</v>
      </c>
      <c r="D10621" s="2">
        <f t="shared" si="332"/>
        <v>44344.729333333336</v>
      </c>
      <c r="E10621" s="1">
        <f t="shared" si="333"/>
        <v>5</v>
      </c>
      <c r="G10621" s="14">
        <v>257121</v>
      </c>
      <c r="H10621" s="15">
        <v>44344.729333333336</v>
      </c>
      <c r="J10621">
        <v>257121</v>
      </c>
      <c r="K10621" s="4">
        <v>44344.729333333336</v>
      </c>
    </row>
    <row r="10622">
      <c r="A10622" s="1">
        <v>257174</v>
      </c>
      <c r="B10622" s="1" t="s">
        <v>8</v>
      </c>
      <c r="C10622" s="2">
        <v>44308.541048967236</v>
      </c>
      <c r="D10622" s="2">
        <f t="shared" si="332"/>
        <v>44309.962161805553</v>
      </c>
      <c r="E10622" s="1">
        <f t="shared" si="333"/>
        <v>4</v>
      </c>
      <c r="G10622" s="14">
        <v>257174</v>
      </c>
      <c r="H10622" s="15">
        <v>44309.962161805553</v>
      </c>
      <c r="J10622">
        <v>257174</v>
      </c>
      <c r="K10622" s="4">
        <v>44309.962161805553</v>
      </c>
    </row>
    <row r="10623">
      <c r="A10623" s="1">
        <v>257256</v>
      </c>
      <c r="B10623" s="1" t="s">
        <v>13</v>
      </c>
      <c r="C10623" s="2">
        <v>44311.814409864674</v>
      </c>
      <c r="D10623" s="2">
        <f t="shared" si="332"/>
        <v>44312.996951466048</v>
      </c>
      <c r="E10623" s="1">
        <f t="shared" si="333"/>
        <v>4</v>
      </c>
      <c r="G10623" s="14">
        <v>257256</v>
      </c>
      <c r="H10623" s="15">
        <v>44312.996951466048</v>
      </c>
      <c r="J10623">
        <v>257256</v>
      </c>
      <c r="K10623" s="4">
        <v>44312.996951466048</v>
      </c>
    </row>
    <row r="10624">
      <c r="A10624" s="1">
        <v>257267</v>
      </c>
      <c r="B10624" s="1" t="s">
        <v>7</v>
      </c>
      <c r="C10624" s="2">
        <v>44309.539574679489</v>
      </c>
      <c r="D10624" s="2">
        <f t="shared" si="332"/>
        <v>44310.753019405864</v>
      </c>
      <c r="E10624" s="1">
        <f t="shared" si="333"/>
        <v>4</v>
      </c>
      <c r="G10624" s="14">
        <v>257267</v>
      </c>
      <c r="H10624" s="15">
        <v>44310.753019405864</v>
      </c>
      <c r="J10624">
        <v>257267</v>
      </c>
      <c r="K10624" s="4">
        <v>44310.753019405864</v>
      </c>
    </row>
    <row r="10625">
      <c r="A10625" s="1">
        <v>257284</v>
      </c>
      <c r="B10625" s="1" t="s">
        <v>13</v>
      </c>
      <c r="C10625" s="2">
        <v>44375.3088210114</v>
      </c>
      <c r="D10625" s="2">
        <f t="shared" si="332"/>
        <v>44376.084330092592</v>
      </c>
      <c r="E10625" s="1">
        <f t="shared" si="333"/>
        <v>6</v>
      </c>
      <c r="G10625" s="14">
        <v>257284</v>
      </c>
      <c r="H10625" s="15">
        <v>44376.084330092592</v>
      </c>
      <c r="J10625">
        <v>257284</v>
      </c>
      <c r="K10625" s="4">
        <v>44376.084330092592</v>
      </c>
    </row>
    <row r="10626">
      <c r="A10626" s="1">
        <v>257301</v>
      </c>
      <c r="B10626" s="1" t="s">
        <v>11</v>
      </c>
      <c r="C10626" s="2">
        <v>44343.053063782048</v>
      </c>
      <c r="D10626" s="2">
        <f t="shared" si="332"/>
        <v>44344.481983834878</v>
      </c>
      <c r="E10626" s="1">
        <f t="shared" si="333"/>
        <v>5</v>
      </c>
      <c r="G10626" s="14">
        <v>257301</v>
      </c>
      <c r="H10626" s="15">
        <v>44344.481983834878</v>
      </c>
      <c r="J10626">
        <v>257301</v>
      </c>
      <c r="K10626" s="4">
        <v>44344.481983834878</v>
      </c>
    </row>
    <row r="10627">
      <c r="A10627" s="1">
        <v>257321</v>
      </c>
      <c r="B10627" s="1" t="s">
        <v>13</v>
      </c>
      <c r="C10627" s="2">
        <v>44311.368594622516</v>
      </c>
      <c r="D10627" s="2">
        <f t="shared" ref="D10627:D10690" si="334">VLOOKUP(A10627,J:K,2,0)</f>
        <v>44312.127</v>
      </c>
      <c r="E10627" s="1">
        <f t="shared" ref="E10627:E10690" si="335">MONTH(D10627)</f>
        <v>4</v>
      </c>
      <c r="G10627" s="14">
        <v>257321</v>
      </c>
      <c r="H10627" s="15">
        <v>44312.127</v>
      </c>
      <c r="J10627">
        <v>257321</v>
      </c>
      <c r="K10627" s="4">
        <v>44312.127</v>
      </c>
    </row>
    <row r="10628">
      <c r="A10628" s="1">
        <v>257357</v>
      </c>
      <c r="B10628" s="1" t="s">
        <v>17</v>
      </c>
      <c r="C10628" s="2">
        <v>44373.424378418807</v>
      </c>
      <c r="D10628" s="2">
        <f t="shared" si="334"/>
        <v>44374.142987075618</v>
      </c>
      <c r="E10628" s="1">
        <f t="shared" si="335"/>
        <v>6</v>
      </c>
      <c r="G10628" s="14">
        <v>257357</v>
      </c>
      <c r="H10628" s="15">
        <v>44374.142987075618</v>
      </c>
      <c r="J10628">
        <v>257357</v>
      </c>
      <c r="K10628" s="4">
        <v>44374.142987075618</v>
      </c>
    </row>
    <row r="10629">
      <c r="A10629" s="1">
        <v>257386</v>
      </c>
      <c r="B10629" s="1" t="s">
        <v>8</v>
      </c>
      <c r="C10629" s="2">
        <v>44320.884272151001</v>
      </c>
      <c r="D10629" s="2">
        <f t="shared" si="334"/>
        <v>44321.835948225307</v>
      </c>
      <c r="E10629" s="1">
        <f t="shared" si="335"/>
        <v>5</v>
      </c>
      <c r="G10629" s="14">
        <v>257386</v>
      </c>
      <c r="H10629" s="15">
        <v>44321.835948225307</v>
      </c>
      <c r="J10629">
        <v>257386</v>
      </c>
      <c r="K10629" s="4">
        <v>44321.835948225307</v>
      </c>
    </row>
    <row r="10630">
      <c r="A10630" s="1">
        <v>257403</v>
      </c>
      <c r="B10630" s="1" t="s">
        <v>11</v>
      </c>
      <c r="C10630" s="2">
        <v>44371.367415420231</v>
      </c>
      <c r="D10630" s="2">
        <f t="shared" si="334"/>
        <v>44372.533763734566</v>
      </c>
      <c r="E10630" s="1">
        <f t="shared" si="335"/>
        <v>6</v>
      </c>
      <c r="G10630" s="14">
        <v>257403</v>
      </c>
      <c r="H10630" s="15">
        <v>44372.533763734566</v>
      </c>
      <c r="J10630">
        <v>257403</v>
      </c>
      <c r="K10630" s="4">
        <v>44372.533763734566</v>
      </c>
    </row>
    <row r="10631">
      <c r="A10631" s="1">
        <v>257430</v>
      </c>
      <c r="B10631" s="1" t="s">
        <v>13</v>
      </c>
      <c r="C10631" s="2">
        <v>44372.133559793445</v>
      </c>
      <c r="D10631" s="2">
        <f t="shared" si="334"/>
        <v>44374.225684375</v>
      </c>
      <c r="E10631" s="1">
        <f t="shared" si="335"/>
        <v>6</v>
      </c>
      <c r="G10631" s="14">
        <v>257430</v>
      </c>
      <c r="H10631" s="15">
        <v>44374.225684375</v>
      </c>
      <c r="J10631">
        <v>257430</v>
      </c>
      <c r="K10631" s="4">
        <v>44374.225684375</v>
      </c>
    </row>
    <row r="10632">
      <c r="A10632" s="1">
        <v>257470</v>
      </c>
      <c r="B10632" s="1" t="s">
        <v>22</v>
      </c>
      <c r="C10632" s="2">
        <v>44372.708071723646</v>
      </c>
      <c r="D10632" s="2">
        <f t="shared" si="334"/>
        <v>44373.233314004632</v>
      </c>
      <c r="E10632" s="1">
        <f t="shared" si="335"/>
        <v>6</v>
      </c>
      <c r="G10632" s="14">
        <v>257470</v>
      </c>
      <c r="H10632" s="15">
        <v>44373.233314004632</v>
      </c>
      <c r="J10632">
        <v>257470</v>
      </c>
      <c r="K10632" s="4">
        <v>44373.233314004632</v>
      </c>
    </row>
    <row r="10633">
      <c r="A10633" s="1">
        <v>257483</v>
      </c>
      <c r="B10633" s="1" t="s">
        <v>13</v>
      </c>
      <c r="C10633" s="2">
        <v>44400.986996474356</v>
      </c>
      <c r="D10633" s="2">
        <f t="shared" si="334"/>
        <v>44401.697598688268</v>
      </c>
      <c r="E10633" s="1">
        <f t="shared" si="335"/>
        <v>7</v>
      </c>
      <c r="G10633" s="14">
        <v>257483</v>
      </c>
      <c r="H10633" s="15">
        <v>44401.697598688268</v>
      </c>
      <c r="J10633">
        <v>257483</v>
      </c>
      <c r="K10633" s="4">
        <v>44401.697598688268</v>
      </c>
    </row>
    <row r="10634">
      <c r="A10634" s="1">
        <v>257537</v>
      </c>
      <c r="B10634" s="1" t="s">
        <v>7</v>
      </c>
      <c r="C10634" s="2">
        <v>44347.085117556984</v>
      </c>
      <c r="D10634" s="2">
        <f t="shared" si="334"/>
        <v>44347.621951466048</v>
      </c>
      <c r="E10634" s="1">
        <f t="shared" si="335"/>
        <v>5</v>
      </c>
      <c r="G10634" s="14">
        <v>257537</v>
      </c>
      <c r="H10634" s="15">
        <v>44347.621951466048</v>
      </c>
      <c r="J10634">
        <v>257537</v>
      </c>
      <c r="K10634" s="4">
        <v>44347.621951466048</v>
      </c>
    </row>
    <row r="10635">
      <c r="A10635" s="1">
        <v>257539</v>
      </c>
      <c r="B10635" s="1" t="s">
        <v>11</v>
      </c>
      <c r="C10635" s="2">
        <v>44404.806895548434</v>
      </c>
      <c r="D10635" s="2">
        <f t="shared" si="334"/>
        <v>44405.582307445984</v>
      </c>
      <c r="E10635" s="1">
        <f t="shared" si="335"/>
        <v>7</v>
      </c>
      <c r="G10635" s="14">
        <v>257539</v>
      </c>
      <c r="H10635" s="15">
        <v>44405.582307445984</v>
      </c>
      <c r="J10635">
        <v>257539</v>
      </c>
      <c r="K10635" s="4">
        <v>44405.582307445984</v>
      </c>
    </row>
    <row r="10636">
      <c r="A10636" s="1">
        <v>257573</v>
      </c>
      <c r="B10636" s="1" t="s">
        <v>7</v>
      </c>
      <c r="C10636" s="2">
        <v>44310.061596474363</v>
      </c>
      <c r="D10636" s="2">
        <f t="shared" si="334"/>
        <v>44310.850106790123</v>
      </c>
      <c r="E10636" s="1">
        <f t="shared" si="335"/>
        <v>4</v>
      </c>
      <c r="G10636" s="14">
        <v>257573</v>
      </c>
      <c r="H10636" s="15">
        <v>44310.850106790123</v>
      </c>
      <c r="J10636">
        <v>257573</v>
      </c>
      <c r="K10636" s="4">
        <v>44310.850106790123</v>
      </c>
    </row>
    <row r="10637">
      <c r="A10637" s="1">
        <v>257589</v>
      </c>
      <c r="B10637" s="1" t="s">
        <v>18</v>
      </c>
      <c r="C10637" s="2">
        <v>44314.875703418809</v>
      </c>
      <c r="D10637" s="2">
        <f t="shared" si="334"/>
        <v>44315.636110030864</v>
      </c>
      <c r="E10637" s="1">
        <f t="shared" si="335"/>
        <v>4</v>
      </c>
      <c r="G10637" s="14">
        <v>257589</v>
      </c>
      <c r="H10637" s="15">
        <v>44315.636110030864</v>
      </c>
      <c r="J10637">
        <v>257589</v>
      </c>
      <c r="K10637" s="4">
        <v>44315.636110030864</v>
      </c>
    </row>
    <row r="10638">
      <c r="A10638" s="1">
        <v>257609</v>
      </c>
      <c r="B10638" s="1" t="s">
        <v>11</v>
      </c>
      <c r="C10638" s="2">
        <v>44341.531985576919</v>
      </c>
      <c r="D10638" s="2">
        <f t="shared" si="334"/>
        <v>44342.551563117282</v>
      </c>
      <c r="E10638" s="1">
        <f t="shared" si="335"/>
        <v>5</v>
      </c>
      <c r="G10638" s="14">
        <v>257609</v>
      </c>
      <c r="H10638" s="15">
        <v>44342.551563117282</v>
      </c>
      <c r="J10638">
        <v>257609</v>
      </c>
      <c r="K10638" s="4">
        <v>44342.551563117282</v>
      </c>
    </row>
    <row r="10639">
      <c r="A10639" s="1">
        <v>257653</v>
      </c>
      <c r="B10639" s="1" t="s">
        <v>9</v>
      </c>
      <c r="C10639" s="2">
        <v>44296.048017094014</v>
      </c>
      <c r="D10639" s="2">
        <f t="shared" si="334"/>
        <v>44296.515559876541</v>
      </c>
      <c r="E10639" s="1">
        <f t="shared" si="335"/>
        <v>4</v>
      </c>
      <c r="G10639" s="14">
        <v>257653</v>
      </c>
      <c r="H10639" s="15">
        <v>44296.515559876541</v>
      </c>
      <c r="J10639">
        <v>257653</v>
      </c>
      <c r="K10639" s="4">
        <v>44296.515559876541</v>
      </c>
    </row>
    <row r="10640">
      <c r="A10640" s="1">
        <v>257723</v>
      </c>
      <c r="B10640" s="1" t="s">
        <v>7</v>
      </c>
      <c r="C10640" s="2">
        <v>44375.604936502845</v>
      </c>
      <c r="D10640" s="2">
        <f t="shared" si="334"/>
        <v>44376.555608410497</v>
      </c>
      <c r="E10640" s="1">
        <f t="shared" si="335"/>
        <v>6</v>
      </c>
      <c r="G10640" s="14">
        <v>257723</v>
      </c>
      <c r="H10640" s="15">
        <v>44376.555608410497</v>
      </c>
      <c r="J10640">
        <v>257723</v>
      </c>
      <c r="K10640" s="4">
        <v>44376.555608410497</v>
      </c>
    </row>
    <row r="10641">
      <c r="A10641" s="1">
        <v>257752</v>
      </c>
      <c r="B10641" s="1" t="s">
        <v>7</v>
      </c>
      <c r="C10641" s="2">
        <v>44384.306993233622</v>
      </c>
      <c r="D10641" s="2">
        <f t="shared" si="334"/>
        <v>44385.010300964503</v>
      </c>
      <c r="E10641" s="1">
        <f t="shared" si="335"/>
        <v>7</v>
      </c>
      <c r="G10641" s="14">
        <v>257752</v>
      </c>
      <c r="H10641" s="15">
        <v>44385.010300964503</v>
      </c>
      <c r="J10641">
        <v>257752</v>
      </c>
      <c r="K10641" s="4">
        <v>44385.010300964503</v>
      </c>
    </row>
    <row r="10642">
      <c r="A10642" s="1">
        <v>257795</v>
      </c>
      <c r="B10642" s="1" t="s">
        <v>7</v>
      </c>
      <c r="C10642" s="2">
        <v>44401.596916274932</v>
      </c>
      <c r="D10642" s="2">
        <f t="shared" si="334"/>
        <v>44403.719038850308</v>
      </c>
      <c r="E10642" s="1">
        <f t="shared" si="335"/>
        <v>7</v>
      </c>
      <c r="G10642" s="14">
        <v>257795</v>
      </c>
      <c r="H10642" s="15">
        <v>44403.719038850308</v>
      </c>
      <c r="J10642">
        <v>257795</v>
      </c>
      <c r="K10642" s="4">
        <v>44403.719038850308</v>
      </c>
    </row>
    <row r="10643">
      <c r="A10643" s="1">
        <v>257826</v>
      </c>
      <c r="B10643" s="1" t="s">
        <v>7</v>
      </c>
      <c r="C10643" s="2">
        <v>44345.242872578347</v>
      </c>
      <c r="D10643" s="2">
        <f t="shared" si="334"/>
        <v>44346.67858576389</v>
      </c>
      <c r="E10643" s="1">
        <f t="shared" si="335"/>
        <v>5</v>
      </c>
      <c r="G10643" s="14">
        <v>257826</v>
      </c>
      <c r="H10643" s="15">
        <v>44346.67858576389</v>
      </c>
      <c r="J10643">
        <v>257826</v>
      </c>
      <c r="K10643" s="4">
        <v>44346.67858576389</v>
      </c>
    </row>
    <row r="10644">
      <c r="A10644" s="1">
        <v>257829</v>
      </c>
      <c r="B10644" s="1" t="s">
        <v>8</v>
      </c>
      <c r="C10644" s="2">
        <v>44313.460376068382</v>
      </c>
      <c r="D10644" s="2">
        <f t="shared" si="334"/>
        <v>44314.682226543213</v>
      </c>
      <c r="E10644" s="1">
        <f t="shared" si="335"/>
        <v>4</v>
      </c>
      <c r="G10644" s="14">
        <v>257829</v>
      </c>
      <c r="H10644" s="15">
        <v>44314.682226543213</v>
      </c>
      <c r="J10644">
        <v>257829</v>
      </c>
      <c r="K10644" s="4">
        <v>44314.682226543213</v>
      </c>
    </row>
    <row r="10645">
      <c r="A10645" s="1">
        <v>257842</v>
      </c>
      <c r="B10645" s="1" t="s">
        <v>7</v>
      </c>
      <c r="C10645" s="2">
        <v>44311.029076103994</v>
      </c>
      <c r="D10645" s="2">
        <f t="shared" si="334"/>
        <v>44311.77098912037</v>
      </c>
      <c r="E10645" s="1">
        <f t="shared" si="335"/>
        <v>4</v>
      </c>
      <c r="G10645" s="14">
        <v>257842</v>
      </c>
      <c r="H10645" s="15">
        <v>44311.77098912037</v>
      </c>
      <c r="J10645">
        <v>257842</v>
      </c>
      <c r="K10645" s="4">
        <v>44311.77098912037</v>
      </c>
    </row>
    <row r="10646">
      <c r="A10646" s="1">
        <v>257852</v>
      </c>
      <c r="B10646" s="1" t="s">
        <v>8</v>
      </c>
      <c r="C10646" s="2">
        <v>44341.247727279202</v>
      </c>
      <c r="D10646" s="2">
        <f t="shared" si="334"/>
        <v>44341.766368942903</v>
      </c>
      <c r="E10646" s="1">
        <f t="shared" si="335"/>
        <v>5</v>
      </c>
      <c r="G10646" s="14">
        <v>257852</v>
      </c>
      <c r="H10646" s="15">
        <v>44341.766368942903</v>
      </c>
      <c r="J10646">
        <v>257852</v>
      </c>
      <c r="K10646" s="4">
        <v>44341.766368942903</v>
      </c>
    </row>
    <row r="10647">
      <c r="A10647" s="1">
        <v>257865</v>
      </c>
      <c r="B10647" s="1" t="s">
        <v>8</v>
      </c>
      <c r="C10647" s="2">
        <v>44311.268507763532</v>
      </c>
      <c r="D10647" s="2">
        <f t="shared" si="334"/>
        <v>44312.672517785497</v>
      </c>
      <c r="E10647" s="1">
        <f t="shared" si="335"/>
        <v>4</v>
      </c>
      <c r="G10647" s="14">
        <v>257865</v>
      </c>
      <c r="H10647" s="15">
        <v>44312.672517785497</v>
      </c>
      <c r="J10647">
        <v>257865</v>
      </c>
      <c r="K10647" s="4">
        <v>44312.672517785497</v>
      </c>
    </row>
    <row r="10648">
      <c r="A10648" s="1">
        <v>257883</v>
      </c>
      <c r="B10648" s="1" t="s">
        <v>15</v>
      </c>
      <c r="C10648" s="2">
        <v>44372.790031410259</v>
      </c>
      <c r="D10648" s="2">
        <f t="shared" si="334"/>
        <v>44373.722708834874</v>
      </c>
      <c r="E10648" s="1">
        <f t="shared" si="335"/>
        <v>6</v>
      </c>
      <c r="G10648" s="14">
        <v>257883</v>
      </c>
      <c r="H10648" s="15">
        <v>44373.722708834874</v>
      </c>
      <c r="J10648">
        <v>257883</v>
      </c>
      <c r="K10648" s="4">
        <v>44373.722708834874</v>
      </c>
    </row>
    <row r="10649">
      <c r="A10649" s="1">
        <v>257885</v>
      </c>
      <c r="B10649" s="1" t="s">
        <v>7</v>
      </c>
      <c r="C10649" s="2">
        <v>44310.731049857546</v>
      </c>
      <c r="D10649" s="2">
        <f t="shared" si="334"/>
        <v>44312.591207137346</v>
      </c>
      <c r="E10649" s="1">
        <f t="shared" si="335"/>
        <v>4</v>
      </c>
      <c r="G10649" s="14">
        <v>257885</v>
      </c>
      <c r="H10649" s="15">
        <v>44312.591207137346</v>
      </c>
      <c r="J10649">
        <v>257885</v>
      </c>
      <c r="K10649" s="4">
        <v>44312.591207137346</v>
      </c>
    </row>
    <row r="10650">
      <c r="A10650" s="1">
        <v>257913</v>
      </c>
      <c r="B10650" s="1" t="s">
        <v>17</v>
      </c>
      <c r="C10650" s="2">
        <v>44376.830197151001</v>
      </c>
      <c r="D10650" s="2">
        <f t="shared" si="334"/>
        <v>44377.829071180553</v>
      </c>
      <c r="E10650" s="1">
        <f t="shared" si="335"/>
        <v>6</v>
      </c>
      <c r="G10650" s="14">
        <v>257913</v>
      </c>
      <c r="H10650" s="15">
        <v>44377.829071180553</v>
      </c>
      <c r="J10650">
        <v>257913</v>
      </c>
      <c r="K10650" s="4">
        <v>44377.829071180553</v>
      </c>
    </row>
    <row r="10651">
      <c r="A10651" s="1">
        <v>257931</v>
      </c>
      <c r="B10651" s="1" t="s">
        <v>7</v>
      </c>
      <c r="C10651" s="2">
        <v>44309.960574002849</v>
      </c>
      <c r="D10651" s="2">
        <f t="shared" si="334"/>
        <v>44310.904049807097</v>
      </c>
      <c r="E10651" s="1">
        <f t="shared" si="335"/>
        <v>4</v>
      </c>
      <c r="G10651" s="14">
        <v>257931</v>
      </c>
      <c r="H10651" s="15">
        <v>44310.904049807097</v>
      </c>
      <c r="J10651">
        <v>257931</v>
      </c>
      <c r="K10651" s="4">
        <v>44310.904049807097</v>
      </c>
    </row>
    <row r="10652">
      <c r="A10652" s="1">
        <v>257974</v>
      </c>
      <c r="B10652" s="1" t="s">
        <v>13</v>
      </c>
      <c r="C10652" s="2">
        <v>44373.250486217948</v>
      </c>
      <c r="D10652" s="2">
        <f t="shared" si="334"/>
        <v>44374.891773456788</v>
      </c>
      <c r="E10652" s="1">
        <f t="shared" si="335"/>
        <v>6</v>
      </c>
      <c r="G10652" s="14">
        <v>257974</v>
      </c>
      <c r="H10652" s="15">
        <v>44374.891773456788</v>
      </c>
      <c r="J10652">
        <v>257974</v>
      </c>
      <c r="K10652" s="4">
        <v>44374.891773456788</v>
      </c>
    </row>
    <row r="10653">
      <c r="A10653" s="1">
        <v>257986</v>
      </c>
      <c r="B10653" s="1" t="s">
        <v>11</v>
      </c>
      <c r="C10653" s="2">
        <v>44347.338124501424</v>
      </c>
      <c r="D10653" s="2">
        <f t="shared" si="334"/>
        <v>44347.81046277006</v>
      </c>
      <c r="E10653" s="1">
        <f t="shared" si="335"/>
        <v>5</v>
      </c>
      <c r="G10653" s="14">
        <v>257986</v>
      </c>
      <c r="H10653" s="15">
        <v>44347.81046277006</v>
      </c>
      <c r="J10653">
        <v>257986</v>
      </c>
      <c r="K10653" s="4">
        <v>44347.81046277006</v>
      </c>
    </row>
    <row r="10654">
      <c r="A10654" s="1">
        <v>257994</v>
      </c>
      <c r="B10654" s="1" t="s">
        <v>11</v>
      </c>
      <c r="C10654" s="2">
        <v>44316.863877955846</v>
      </c>
      <c r="D10654" s="2">
        <f t="shared" si="334"/>
        <v>44317.634087384256</v>
      </c>
      <c r="E10654" s="1">
        <f t="shared" si="335"/>
        <v>5</v>
      </c>
      <c r="G10654" s="14">
        <v>257994</v>
      </c>
      <c r="H10654" s="15">
        <v>44317.634087384256</v>
      </c>
      <c r="J10654">
        <v>257994</v>
      </c>
      <c r="K10654" s="4">
        <v>44317.634087384256</v>
      </c>
    </row>
    <row r="10655">
      <c r="A10655" s="1">
        <v>258024</v>
      </c>
      <c r="B10655" s="1" t="s">
        <v>13</v>
      </c>
      <c r="C10655" s="2">
        <v>44345.857591844731</v>
      </c>
      <c r="D10655" s="2">
        <f t="shared" si="334"/>
        <v>44346.608601929009</v>
      </c>
      <c r="E10655" s="1">
        <f t="shared" si="335"/>
        <v>5</v>
      </c>
      <c r="G10655" s="14">
        <v>258024</v>
      </c>
      <c r="H10655" s="15">
        <v>44346.608601929009</v>
      </c>
      <c r="J10655">
        <v>258024</v>
      </c>
      <c r="K10655" s="4">
        <v>44346.608601929009</v>
      </c>
    </row>
    <row r="10656">
      <c r="A10656" s="1">
        <v>258031</v>
      </c>
      <c r="B10656" s="1" t="s">
        <v>7</v>
      </c>
      <c r="C10656" s="2">
        <v>44309.405368411681</v>
      </c>
      <c r="D10656" s="2">
        <f t="shared" si="334"/>
        <v>44310.848488657408</v>
      </c>
      <c r="E10656" s="1">
        <f t="shared" si="335"/>
        <v>4</v>
      </c>
      <c r="G10656" s="14">
        <v>258031</v>
      </c>
      <c r="H10656" s="15">
        <v>44310.848488657408</v>
      </c>
      <c r="J10656">
        <v>258031</v>
      </c>
      <c r="K10656" s="4">
        <v>44310.848488657408</v>
      </c>
    </row>
    <row r="10657">
      <c r="A10657" s="1">
        <v>258093</v>
      </c>
      <c r="B10657" s="1" t="s">
        <v>21</v>
      </c>
      <c r="C10657" s="2">
        <v>44398.542874501421</v>
      </c>
      <c r="D10657" s="2">
        <f t="shared" si="334"/>
        <v>44399.046708757713</v>
      </c>
      <c r="E10657" s="1">
        <f t="shared" si="335"/>
        <v>7</v>
      </c>
      <c r="G10657" s="14">
        <v>258093</v>
      </c>
      <c r="H10657" s="15">
        <v>44399.046708757713</v>
      </c>
      <c r="J10657">
        <v>258093</v>
      </c>
      <c r="K10657" s="4">
        <v>44399.046708757713</v>
      </c>
    </row>
    <row r="10658">
      <c r="A10658" s="1">
        <v>258127</v>
      </c>
      <c r="B10658" s="1" t="s">
        <v>13</v>
      </c>
      <c r="C10658" s="2">
        <v>44370.930313069803</v>
      </c>
      <c r="D10658" s="2">
        <f t="shared" si="334"/>
        <v>44372.623</v>
      </c>
      <c r="E10658" s="1">
        <f t="shared" si="335"/>
        <v>6</v>
      </c>
      <c r="G10658" s="14">
        <v>258127</v>
      </c>
      <c r="H10658" s="15">
        <v>44372.623</v>
      </c>
      <c r="J10658">
        <v>258127</v>
      </c>
      <c r="K10658" s="4">
        <v>44372.623</v>
      </c>
    </row>
    <row r="10659">
      <c r="A10659" s="1">
        <v>258143</v>
      </c>
      <c r="B10659" s="1" t="s">
        <v>8</v>
      </c>
      <c r="C10659" s="2">
        <v>44312.973565918801</v>
      </c>
      <c r="D10659" s="2">
        <f t="shared" si="334"/>
        <v>44313.695171527776</v>
      </c>
      <c r="E10659" s="1">
        <f t="shared" si="335"/>
        <v>4</v>
      </c>
      <c r="G10659" s="14">
        <v>258143</v>
      </c>
      <c r="H10659" s="15">
        <v>44313.695171527776</v>
      </c>
      <c r="J10659">
        <v>258143</v>
      </c>
      <c r="K10659" s="4">
        <v>44313.695171527776</v>
      </c>
    </row>
    <row r="10660">
      <c r="A10660" s="1">
        <v>258147</v>
      </c>
      <c r="B10660" s="1" t="s">
        <v>11</v>
      </c>
      <c r="C10660" s="2">
        <v>44375.195800569803</v>
      </c>
      <c r="D10660" s="2">
        <f t="shared" si="334"/>
        <v>44376.847679591046</v>
      </c>
      <c r="E10660" s="1">
        <f t="shared" si="335"/>
        <v>6</v>
      </c>
      <c r="G10660" s="14">
        <v>258147</v>
      </c>
      <c r="H10660" s="15">
        <v>44376.847679591046</v>
      </c>
      <c r="J10660">
        <v>258147</v>
      </c>
      <c r="K10660" s="4">
        <v>44376.847679591046</v>
      </c>
    </row>
    <row r="10661">
      <c r="A10661" s="1">
        <v>258156</v>
      </c>
      <c r="B10661" s="1" t="s">
        <v>9</v>
      </c>
      <c r="C10661" s="2">
        <v>44302.277777528492</v>
      </c>
      <c r="D10661" s="2">
        <f t="shared" si="334"/>
        <v>44302.513941743826</v>
      </c>
      <c r="E10661" s="1">
        <f t="shared" si="335"/>
        <v>4</v>
      </c>
      <c r="G10661" s="14">
        <v>258156</v>
      </c>
      <c r="H10661" s="15">
        <v>44302.513941743826</v>
      </c>
      <c r="J10661">
        <v>258156</v>
      </c>
      <c r="K10661" s="4">
        <v>44302.513941743826</v>
      </c>
    </row>
    <row r="10662">
      <c r="A10662" s="1">
        <v>258191</v>
      </c>
      <c r="B10662" s="1" t="s">
        <v>21</v>
      </c>
      <c r="C10662" s="2">
        <v>44308.268505270658</v>
      </c>
      <c r="D10662" s="2">
        <f t="shared" si="334"/>
        <v>44309.046708757713</v>
      </c>
      <c r="E10662" s="1">
        <f t="shared" si="335"/>
        <v>4</v>
      </c>
      <c r="G10662" s="14">
        <v>258191</v>
      </c>
      <c r="H10662" s="15">
        <v>44309.046708757713</v>
      </c>
      <c r="J10662">
        <v>258191</v>
      </c>
      <c r="K10662" s="4">
        <v>44309.046708757713</v>
      </c>
    </row>
    <row r="10663">
      <c r="A10663" s="1">
        <v>258262</v>
      </c>
      <c r="B10663" s="1" t="s">
        <v>7</v>
      </c>
      <c r="C10663" s="2">
        <v>44339.410076994303</v>
      </c>
      <c r="D10663" s="2">
        <f t="shared" si="334"/>
        <v>44340.575025887345</v>
      </c>
      <c r="E10663" s="1">
        <f t="shared" si="335"/>
        <v>5</v>
      </c>
      <c r="G10663" s="14">
        <v>258262</v>
      </c>
      <c r="H10663" s="15">
        <v>44340.575025887345</v>
      </c>
      <c r="J10663">
        <v>258262</v>
      </c>
      <c r="K10663" s="4">
        <v>44340.575025887345</v>
      </c>
    </row>
    <row r="10664">
      <c r="A10664" s="1">
        <v>258299</v>
      </c>
      <c r="B10664" s="1" t="s">
        <v>13</v>
      </c>
      <c r="C10664" s="2">
        <v>44316.097711004273</v>
      </c>
      <c r="D10664" s="2">
        <f t="shared" si="334"/>
        <v>44317.492324614199</v>
      </c>
      <c r="E10664" s="1">
        <f t="shared" si="335"/>
        <v>5</v>
      </c>
      <c r="G10664" s="14">
        <v>258299</v>
      </c>
      <c r="H10664" s="15">
        <v>44317.492324614199</v>
      </c>
      <c r="J10664">
        <v>258299</v>
      </c>
      <c r="K10664" s="4">
        <v>44317.492324614199</v>
      </c>
    </row>
    <row r="10665">
      <c r="A10665" s="1">
        <v>258321</v>
      </c>
      <c r="B10665" s="1" t="s">
        <v>7</v>
      </c>
      <c r="C10665" s="2">
        <v>44309.175108903131</v>
      </c>
      <c r="D10665" s="2">
        <f t="shared" si="334"/>
        <v>44310.812889969136</v>
      </c>
      <c r="E10665" s="1">
        <f t="shared" si="335"/>
        <v>4</v>
      </c>
      <c r="G10665" s="14">
        <v>258321</v>
      </c>
      <c r="H10665" s="15">
        <v>44310.812889969136</v>
      </c>
      <c r="J10665">
        <v>258321</v>
      </c>
      <c r="K10665" s="4">
        <v>44310.812889969136</v>
      </c>
    </row>
    <row r="10666">
      <c r="A10666" s="1">
        <v>258322</v>
      </c>
      <c r="B10666" s="1" t="s">
        <v>7</v>
      </c>
      <c r="C10666" s="2">
        <v>44376.13924579772</v>
      </c>
      <c r="D10666" s="2">
        <f t="shared" si="334"/>
        <v>44376.607388348762</v>
      </c>
      <c r="E10666" s="1">
        <f t="shared" si="335"/>
        <v>6</v>
      </c>
      <c r="G10666" s="14">
        <v>258322</v>
      </c>
      <c r="H10666" s="15">
        <v>44376.607388348762</v>
      </c>
      <c r="J10666">
        <v>258322</v>
      </c>
      <c r="K10666" s="4">
        <v>44376.607388348762</v>
      </c>
    </row>
    <row r="10667">
      <c r="A10667" s="1">
        <v>258329</v>
      </c>
      <c r="B10667" s="1" t="s">
        <v>11</v>
      </c>
      <c r="C10667" s="2">
        <v>44374.81617510684</v>
      </c>
      <c r="D10667" s="2">
        <f t="shared" si="334"/>
        <v>44376.498165046294</v>
      </c>
      <c r="E10667" s="1">
        <f t="shared" si="335"/>
        <v>6</v>
      </c>
      <c r="G10667" s="14">
        <v>258329</v>
      </c>
      <c r="H10667" s="15">
        <v>44376.498165046294</v>
      </c>
      <c r="J10667">
        <v>258329</v>
      </c>
      <c r="K10667" s="4">
        <v>44376.498165046294</v>
      </c>
    </row>
    <row r="10668">
      <c r="A10668" s="1">
        <v>258350</v>
      </c>
      <c r="B10668" s="1" t="s">
        <v>22</v>
      </c>
      <c r="C10668" s="2">
        <v>44341.970287428776</v>
      </c>
      <c r="D10668" s="2">
        <f t="shared" si="334"/>
        <v>44342.962161805553</v>
      </c>
      <c r="E10668" s="1">
        <f t="shared" si="335"/>
        <v>5</v>
      </c>
      <c r="G10668" s="14">
        <v>258350</v>
      </c>
      <c r="H10668" s="15">
        <v>44342.962161805553</v>
      </c>
      <c r="J10668">
        <v>258350</v>
      </c>
      <c r="K10668" s="4">
        <v>44342.962161805553</v>
      </c>
    </row>
    <row r="10669">
      <c r="A10669" s="1">
        <v>258360</v>
      </c>
      <c r="B10669" s="1" t="s">
        <v>8</v>
      </c>
      <c r="C10669" s="2">
        <v>44406.589853169513</v>
      </c>
      <c r="D10669" s="2">
        <f t="shared" si="334"/>
        <v>44407.611029128086</v>
      </c>
      <c r="E10669" s="1">
        <f t="shared" si="335"/>
        <v>7</v>
      </c>
      <c r="G10669" s="14">
        <v>258360</v>
      </c>
      <c r="H10669" s="15">
        <v>44407.611029128086</v>
      </c>
      <c r="J10669">
        <v>258360</v>
      </c>
      <c r="K10669" s="4">
        <v>44407.611029128086</v>
      </c>
    </row>
    <row r="10670">
      <c r="A10670" s="1">
        <v>258366</v>
      </c>
      <c r="B10670" s="1" t="s">
        <v>10</v>
      </c>
      <c r="C10670" s="2">
        <v>44370.749643233619</v>
      </c>
      <c r="D10670" s="2">
        <f t="shared" si="334"/>
        <v>44371.524055015434</v>
      </c>
      <c r="E10670" s="1">
        <f t="shared" si="335"/>
        <v>6</v>
      </c>
      <c r="G10670" s="14">
        <v>258366</v>
      </c>
      <c r="H10670" s="15">
        <v>44371.524055015434</v>
      </c>
      <c r="J10670">
        <v>258366</v>
      </c>
      <c r="K10670" s="4">
        <v>44371.524055015434</v>
      </c>
    </row>
    <row r="10671">
      <c r="A10671" s="1">
        <v>258375</v>
      </c>
      <c r="B10671" s="1" t="s">
        <v>13</v>
      </c>
      <c r="C10671" s="2">
        <v>44299.827752172365</v>
      </c>
      <c r="D10671" s="2">
        <f t="shared" si="334"/>
        <v>44301.760705516972</v>
      </c>
      <c r="E10671" s="1">
        <f t="shared" si="335"/>
        <v>4</v>
      </c>
      <c r="G10671" s="14">
        <v>258375</v>
      </c>
      <c r="H10671" s="15">
        <v>44301.760705516972</v>
      </c>
      <c r="J10671">
        <v>258375</v>
      </c>
      <c r="K10671" s="4">
        <v>44301.760705516972</v>
      </c>
    </row>
    <row r="10672">
      <c r="A10672" s="1">
        <v>258377</v>
      </c>
      <c r="B10672" s="1" t="s">
        <v>11</v>
      </c>
      <c r="C10672" s="2">
        <v>44344.39284907408</v>
      </c>
      <c r="D10672" s="2">
        <f t="shared" si="334"/>
        <v>44344.460948225307</v>
      </c>
      <c r="E10672" s="1">
        <f t="shared" si="335"/>
        <v>5</v>
      </c>
      <c r="G10672" s="14">
        <v>258377</v>
      </c>
      <c r="H10672" s="15">
        <v>44344.460948225307</v>
      </c>
      <c r="J10672">
        <v>258377</v>
      </c>
      <c r="K10672" s="4">
        <v>44344.460948225307</v>
      </c>
    </row>
    <row r="10673">
      <c r="A10673" s="1">
        <v>258428</v>
      </c>
      <c r="B10673" s="1" t="s">
        <v>7</v>
      </c>
      <c r="C10673" s="2">
        <v>44342.896028881769</v>
      </c>
      <c r="D10673" s="2">
        <f t="shared" si="334"/>
        <v>44343.66564077932</v>
      </c>
      <c r="E10673" s="1">
        <f t="shared" si="335"/>
        <v>5</v>
      </c>
      <c r="G10673" s="14">
        <v>258428</v>
      </c>
      <c r="H10673" s="15">
        <v>44343.66564077932</v>
      </c>
      <c r="J10673">
        <v>258428</v>
      </c>
      <c r="K10673" s="4">
        <v>44343.66564077932</v>
      </c>
    </row>
    <row r="10674">
      <c r="A10674" s="1">
        <v>258438</v>
      </c>
      <c r="B10674" s="1" t="s">
        <v>11</v>
      </c>
      <c r="C10674" s="2">
        <v>44402.009601103993</v>
      </c>
      <c r="D10674" s="2">
        <f t="shared" si="334"/>
        <v>44402.716611651238</v>
      </c>
      <c r="E10674" s="1">
        <f t="shared" si="335"/>
        <v>7</v>
      </c>
      <c r="G10674" s="14">
        <v>258438</v>
      </c>
      <c r="H10674" s="15">
        <v>44402.716611651238</v>
      </c>
      <c r="J10674">
        <v>258438</v>
      </c>
      <c r="K10674" s="4">
        <v>44402.716611651238</v>
      </c>
    </row>
    <row r="10675">
      <c r="A10675" s="1">
        <v>258439</v>
      </c>
      <c r="B10675" s="1" t="s">
        <v>7</v>
      </c>
      <c r="C10675" s="2">
        <v>44406.622277457267</v>
      </c>
      <c r="D10675" s="2">
        <f t="shared" si="334"/>
        <v>44407.833925578707</v>
      </c>
      <c r="E10675" s="1">
        <f t="shared" si="335"/>
        <v>7</v>
      </c>
      <c r="G10675" s="14">
        <v>258439</v>
      </c>
      <c r="H10675" s="15">
        <v>44407.833925578707</v>
      </c>
      <c r="J10675">
        <v>258439</v>
      </c>
      <c r="K10675" s="4">
        <v>44407.833925578707</v>
      </c>
    </row>
    <row r="10676">
      <c r="A10676" s="1">
        <v>258442</v>
      </c>
      <c r="B10676" s="1" t="s">
        <v>11</v>
      </c>
      <c r="C10676" s="2">
        <v>44394.753002706551</v>
      </c>
      <c r="D10676" s="2">
        <f t="shared" si="334"/>
        <v>44395.713375424384</v>
      </c>
      <c r="E10676" s="1">
        <f t="shared" si="335"/>
        <v>7</v>
      </c>
      <c r="G10676" s="14">
        <v>258442</v>
      </c>
      <c r="H10676" s="15">
        <v>44395.713375424384</v>
      </c>
      <c r="J10676">
        <v>258442</v>
      </c>
      <c r="K10676" s="4">
        <v>44395.713375424384</v>
      </c>
    </row>
    <row r="10677">
      <c r="A10677" s="1">
        <v>258446</v>
      </c>
      <c r="B10677" s="1" t="s">
        <v>11</v>
      </c>
      <c r="C10677" s="2">
        <v>44373.021274501421</v>
      </c>
      <c r="D10677" s="2">
        <f t="shared" si="334"/>
        <v>44373.546708757713</v>
      </c>
      <c r="E10677" s="1">
        <f t="shared" si="335"/>
        <v>6</v>
      </c>
      <c r="G10677" s="14">
        <v>258446</v>
      </c>
      <c r="H10677" s="15">
        <v>44373.546708757713</v>
      </c>
      <c r="J10677">
        <v>258446</v>
      </c>
      <c r="K10677" s="4">
        <v>44373.546708757713</v>
      </c>
    </row>
    <row r="10678">
      <c r="A10678" s="1">
        <v>258634</v>
      </c>
      <c r="B10678" s="1" t="s">
        <v>7</v>
      </c>
      <c r="C10678" s="2">
        <v>44311.166280519945</v>
      </c>
      <c r="D10678" s="2">
        <f t="shared" si="334"/>
        <v>44311.717420717592</v>
      </c>
      <c r="E10678" s="1">
        <f t="shared" si="335"/>
        <v>4</v>
      </c>
      <c r="G10678" s="14">
        <v>258634</v>
      </c>
      <c r="H10678" s="15">
        <v>44311.717420717592</v>
      </c>
      <c r="J10678">
        <v>258634</v>
      </c>
      <c r="K10678" s="4">
        <v>44311.717420717592</v>
      </c>
    </row>
    <row r="10679">
      <c r="A10679" s="1">
        <v>258643</v>
      </c>
      <c r="B10679" s="1" t="s">
        <v>11</v>
      </c>
      <c r="C10679" s="2">
        <v>44343.983582514244</v>
      </c>
      <c r="D10679" s="2">
        <f t="shared" si="334"/>
        <v>44345.668067978397</v>
      </c>
      <c r="E10679" s="1">
        <f t="shared" si="335"/>
        <v>5</v>
      </c>
      <c r="G10679" s="14">
        <v>258643</v>
      </c>
      <c r="H10679" s="15">
        <v>44345.668067978397</v>
      </c>
      <c r="J10679">
        <v>258643</v>
      </c>
      <c r="K10679" s="4">
        <v>44345.668067978397</v>
      </c>
    </row>
    <row r="10680">
      <c r="A10680" s="1">
        <v>258664</v>
      </c>
      <c r="B10680" s="1" t="s">
        <v>7</v>
      </c>
      <c r="C10680" s="2">
        <v>44341.455339316235</v>
      </c>
      <c r="D10680" s="2">
        <f t="shared" si="334"/>
        <v>44341.927776697528</v>
      </c>
      <c r="E10680" s="1">
        <f t="shared" si="335"/>
        <v>5</v>
      </c>
      <c r="G10680" s="14">
        <v>258664</v>
      </c>
      <c r="H10680" s="15">
        <v>44341.927776697528</v>
      </c>
      <c r="J10680">
        <v>258664</v>
      </c>
      <c r="K10680" s="4">
        <v>44341.927776697528</v>
      </c>
    </row>
    <row r="10681">
      <c r="A10681" s="1">
        <v>258675</v>
      </c>
      <c r="B10681" s="1" t="s">
        <v>8</v>
      </c>
      <c r="C10681" s="2">
        <v>44352.82445252849</v>
      </c>
      <c r="D10681" s="2">
        <f t="shared" si="334"/>
        <v>44353.09082307099</v>
      </c>
      <c r="E10681" s="1">
        <f t="shared" si="335"/>
        <v>6</v>
      </c>
      <c r="G10681" s="14">
        <v>258675</v>
      </c>
      <c r="H10681" s="15">
        <v>44353.09082307099</v>
      </c>
      <c r="J10681">
        <v>258675</v>
      </c>
      <c r="K10681" s="4">
        <v>44353.09082307099</v>
      </c>
    </row>
    <row r="10682">
      <c r="A10682" s="1">
        <v>258682</v>
      </c>
      <c r="B10682" s="1" t="s">
        <v>19</v>
      </c>
      <c r="C10682" s="2">
        <v>44372.558645726494</v>
      </c>
      <c r="D10682" s="2">
        <f t="shared" si="334"/>
        <v>44373.99735597994</v>
      </c>
      <c r="E10682" s="1">
        <f t="shared" si="335"/>
        <v>6</v>
      </c>
      <c r="G10682" s="14">
        <v>258682</v>
      </c>
      <c r="H10682" s="15">
        <v>44373.99735597994</v>
      </c>
      <c r="J10682">
        <v>258682</v>
      </c>
      <c r="K10682" s="4">
        <v>44373.99735597994</v>
      </c>
    </row>
    <row r="10683">
      <c r="A10683" s="1">
        <v>258694</v>
      </c>
      <c r="B10683" s="1" t="s">
        <v>7</v>
      </c>
      <c r="C10683" s="2">
        <v>44292.377359401711</v>
      </c>
      <c r="D10683" s="2">
        <f t="shared" si="334"/>
        <v>44293.626805825617</v>
      </c>
      <c r="E10683" s="1">
        <f t="shared" si="335"/>
        <v>4</v>
      </c>
      <c r="G10683" s="14">
        <v>258694</v>
      </c>
      <c r="H10683" s="15">
        <v>44293.626805825617</v>
      </c>
      <c r="J10683">
        <v>258694</v>
      </c>
      <c r="K10683" s="4">
        <v>44293.626805825617</v>
      </c>
    </row>
    <row r="10684">
      <c r="A10684" s="1">
        <v>258704</v>
      </c>
      <c r="B10684" s="1" t="s">
        <v>7</v>
      </c>
      <c r="C10684" s="2">
        <v>44374.824827955847</v>
      </c>
      <c r="D10684" s="2">
        <f t="shared" si="334"/>
        <v>44375.605333333333</v>
      </c>
      <c r="E10684" s="1">
        <f t="shared" si="335"/>
        <v>6</v>
      </c>
      <c r="G10684" s="14">
        <v>258704</v>
      </c>
      <c r="H10684" s="15">
        <v>44375.605333333333</v>
      </c>
      <c r="J10684">
        <v>258704</v>
      </c>
      <c r="K10684" s="4">
        <v>44375.605333333333</v>
      </c>
    </row>
    <row r="10685">
      <c r="A10685" s="1">
        <v>258757</v>
      </c>
      <c r="B10685" s="1" t="s">
        <v>11</v>
      </c>
      <c r="C10685" s="2">
        <v>44371.510066168092</v>
      </c>
      <c r="D10685" s="2">
        <f t="shared" si="334"/>
        <v>44371.999000000003</v>
      </c>
      <c r="E10685" s="1">
        <f t="shared" si="335"/>
        <v>6</v>
      </c>
      <c r="G10685" s="14">
        <v>258757</v>
      </c>
      <c r="H10685" s="15">
        <v>44371.999000000003</v>
      </c>
      <c r="J10685">
        <v>258757</v>
      </c>
      <c r="K10685" s="4">
        <v>44371.999000000003</v>
      </c>
    </row>
    <row r="10686">
      <c r="A10686" s="1">
        <v>258763</v>
      </c>
      <c r="B10686" s="1" t="s">
        <v>8</v>
      </c>
      <c r="C10686" s="2">
        <v>44330.233285541311</v>
      </c>
      <c r="D10686" s="2">
        <f t="shared" si="334"/>
        <v>44331.635300964503</v>
      </c>
      <c r="E10686" s="1">
        <f t="shared" si="335"/>
        <v>5</v>
      </c>
      <c r="G10686" s="14">
        <v>258763</v>
      </c>
      <c r="H10686" s="15">
        <v>44331.635300964503</v>
      </c>
      <c r="J10686">
        <v>258763</v>
      </c>
      <c r="K10686" s="4">
        <v>44331.635300964503</v>
      </c>
    </row>
    <row r="10687">
      <c r="A10687" s="1">
        <v>258772</v>
      </c>
      <c r="B10687" s="1" t="s">
        <v>11</v>
      </c>
      <c r="C10687" s="2">
        <v>44392.98561082621</v>
      </c>
      <c r="D10687" s="2">
        <f t="shared" si="334"/>
        <v>44393.681012924382</v>
      </c>
      <c r="E10687" s="1">
        <f t="shared" si="335"/>
        <v>7</v>
      </c>
      <c r="G10687" s="14">
        <v>258772</v>
      </c>
      <c r="H10687" s="15">
        <v>44393.681012924382</v>
      </c>
      <c r="J10687">
        <v>258772</v>
      </c>
      <c r="K10687" s="4">
        <v>44393.681012924382</v>
      </c>
    </row>
    <row r="10688">
      <c r="A10688" s="1">
        <v>258773</v>
      </c>
      <c r="B10688" s="1" t="s">
        <v>7</v>
      </c>
      <c r="C10688" s="2">
        <v>44344.762971296295</v>
      </c>
      <c r="D10688" s="2">
        <f t="shared" si="334"/>
        <v>44344.77567314815</v>
      </c>
      <c r="E10688" s="1">
        <f t="shared" si="335"/>
        <v>5</v>
      </c>
      <c r="G10688" s="14">
        <v>258773</v>
      </c>
      <c r="H10688" s="15">
        <v>44344.77567314815</v>
      </c>
      <c r="J10688">
        <v>258773</v>
      </c>
      <c r="K10688" s="4">
        <v>44344.77567314815</v>
      </c>
    </row>
    <row r="10689">
      <c r="A10689" s="1">
        <v>258806</v>
      </c>
      <c r="B10689" s="1" t="s">
        <v>8</v>
      </c>
      <c r="C10689" s="2">
        <v>44316.425902670941</v>
      </c>
      <c r="D10689" s="2">
        <f t="shared" si="334"/>
        <v>44317.82462137346</v>
      </c>
      <c r="E10689" s="1">
        <f t="shared" si="335"/>
        <v>5</v>
      </c>
      <c r="G10689" s="14">
        <v>258806</v>
      </c>
      <c r="H10689" s="15">
        <v>44317.82462137346</v>
      </c>
      <c r="J10689">
        <v>258806</v>
      </c>
      <c r="K10689" s="4">
        <v>44317.82462137346</v>
      </c>
    </row>
    <row r="10690">
      <c r="A10690" s="1">
        <v>258838</v>
      </c>
      <c r="B10690" s="1" t="s">
        <v>11</v>
      </c>
      <c r="C10690" s="2">
        <v>44342.82562400285</v>
      </c>
      <c r="D10690" s="2">
        <f t="shared" si="334"/>
        <v>44343.760300964503</v>
      </c>
      <c r="E10690" s="1">
        <f t="shared" si="335"/>
        <v>5</v>
      </c>
      <c r="G10690" s="14">
        <v>258838</v>
      </c>
      <c r="H10690" s="15">
        <v>44343.760300964503</v>
      </c>
      <c r="J10690">
        <v>258838</v>
      </c>
      <c r="K10690" s="4">
        <v>44343.760300964503</v>
      </c>
    </row>
    <row r="10691">
      <c r="A10691" s="1">
        <v>258840</v>
      </c>
      <c r="B10691" s="1" t="s">
        <v>7</v>
      </c>
      <c r="C10691" s="2">
        <v>44296.120036502849</v>
      </c>
      <c r="D10691" s="2">
        <f t="shared" ref="D10691:D10754" si="336">VLOOKUP(A10691,J:K,2,0)</f>
        <v>44297.055608410497</v>
      </c>
      <c r="E10691" s="1">
        <f t="shared" ref="E10691:E10754" si="337">MONTH(D10691)</f>
        <v>4</v>
      </c>
      <c r="G10691" s="14">
        <v>258840</v>
      </c>
      <c r="H10691" s="15">
        <v>44297.055608410497</v>
      </c>
      <c r="J10691">
        <v>258840</v>
      </c>
      <c r="K10691" s="4">
        <v>44297.055608410497</v>
      </c>
    </row>
    <row r="10692">
      <c r="A10692" s="1">
        <v>258843</v>
      </c>
      <c r="B10692" s="1" t="s">
        <v>7</v>
      </c>
      <c r="C10692" s="2">
        <v>44310.065937143874</v>
      </c>
      <c r="D10692" s="2">
        <f t="shared" si="336"/>
        <v>44311.77081878858</v>
      </c>
      <c r="E10692" s="1">
        <f t="shared" si="337"/>
        <v>4</v>
      </c>
      <c r="G10692" s="14">
        <v>258843</v>
      </c>
      <c r="H10692" s="15">
        <v>44311.77081878858</v>
      </c>
      <c r="J10692">
        <v>258843</v>
      </c>
      <c r="K10692" s="4">
        <v>44311.77081878858</v>
      </c>
    </row>
    <row r="10693">
      <c r="A10693" s="1">
        <v>258885</v>
      </c>
      <c r="B10693" s="1" t="s">
        <v>11</v>
      </c>
      <c r="C10693" s="2">
        <v>44293.971752492886</v>
      </c>
      <c r="D10693" s="2">
        <f t="shared" si="336"/>
        <v>44294.729556635801</v>
      </c>
      <c r="E10693" s="1">
        <f t="shared" si="337"/>
        <v>4</v>
      </c>
      <c r="G10693" s="14">
        <v>258885</v>
      </c>
      <c r="H10693" s="15">
        <v>44294.729556635801</v>
      </c>
      <c r="J10693">
        <v>258885</v>
      </c>
      <c r="K10693" s="4">
        <v>44294.729556635801</v>
      </c>
    </row>
    <row r="10694">
      <c r="A10694" s="1">
        <v>258916</v>
      </c>
      <c r="B10694" s="1" t="s">
        <v>14</v>
      </c>
      <c r="C10694" s="2">
        <v>44311.558759650994</v>
      </c>
      <c r="D10694" s="2">
        <f t="shared" si="336"/>
        <v>44312.513132677472</v>
      </c>
      <c r="E10694" s="1">
        <f t="shared" si="337"/>
        <v>4</v>
      </c>
      <c r="G10694" s="14">
        <v>258916</v>
      </c>
      <c r="H10694" s="15">
        <v>44312.513132677472</v>
      </c>
      <c r="J10694">
        <v>258916</v>
      </c>
      <c r="K10694" s="4">
        <v>44312.513132677472</v>
      </c>
    </row>
    <row r="10695">
      <c r="A10695" s="1">
        <v>258959</v>
      </c>
      <c r="B10695" s="1" t="s">
        <v>23</v>
      </c>
      <c r="C10695" s="2">
        <v>44343.82732001425</v>
      </c>
      <c r="D10695" s="2">
        <f t="shared" si="336"/>
        <v>44345.468999999997</v>
      </c>
      <c r="E10695" s="1">
        <f t="shared" si="337"/>
        <v>5</v>
      </c>
      <c r="G10695" s="14">
        <v>258959</v>
      </c>
      <c r="H10695" s="15">
        <v>44345.468999999997</v>
      </c>
      <c r="J10695">
        <v>258959</v>
      </c>
      <c r="K10695" s="4">
        <v>44345.468999999997</v>
      </c>
    </row>
    <row r="10696">
      <c r="A10696" s="1">
        <v>258966</v>
      </c>
      <c r="B10696" s="1" t="s">
        <v>8</v>
      </c>
      <c r="C10696" s="2">
        <v>44350.809259650996</v>
      </c>
      <c r="D10696" s="2">
        <f t="shared" si="336"/>
        <v>44351.79064077932</v>
      </c>
      <c r="E10696" s="1">
        <f t="shared" si="337"/>
        <v>6</v>
      </c>
      <c r="G10696" s="14">
        <v>258966</v>
      </c>
      <c r="H10696" s="15">
        <v>44351.79064077932</v>
      </c>
      <c r="J10696">
        <v>258966</v>
      </c>
      <c r="K10696" s="4">
        <v>44351.79064077932</v>
      </c>
    </row>
    <row r="10697">
      <c r="A10697" s="1">
        <v>258968</v>
      </c>
      <c r="B10697" s="1" t="s">
        <v>7</v>
      </c>
      <c r="C10697" s="2">
        <v>44313.650337642452</v>
      </c>
      <c r="D10697" s="2">
        <f t="shared" si="336"/>
        <v>44314.820980594137</v>
      </c>
      <c r="E10697" s="1">
        <f t="shared" si="337"/>
        <v>4</v>
      </c>
      <c r="G10697" s="14">
        <v>258968</v>
      </c>
      <c r="H10697" s="15">
        <v>44314.820980594137</v>
      </c>
      <c r="J10697">
        <v>258968</v>
      </c>
      <c r="K10697" s="4">
        <v>44314.820980594137</v>
      </c>
    </row>
    <row r="10698">
      <c r="A10698" s="1">
        <v>258990</v>
      </c>
      <c r="B10698" s="1" t="s">
        <v>7</v>
      </c>
      <c r="C10698" s="2">
        <v>44302.269246189462</v>
      </c>
      <c r="D10698" s="2">
        <f t="shared" si="336"/>
        <v>44303.711264390433</v>
      </c>
      <c r="E10698" s="1">
        <f t="shared" si="337"/>
        <v>4</v>
      </c>
      <c r="G10698" s="14">
        <v>258990</v>
      </c>
      <c r="H10698" s="15">
        <v>44303.711264390433</v>
      </c>
      <c r="J10698">
        <v>258990</v>
      </c>
      <c r="K10698" s="4">
        <v>44303.711264390433</v>
      </c>
    </row>
    <row r="10699">
      <c r="A10699" s="1">
        <v>258998</v>
      </c>
      <c r="B10699" s="1" t="s">
        <v>8</v>
      </c>
      <c r="C10699" s="2">
        <v>44317.547908012828</v>
      </c>
      <c r="D10699" s="2">
        <f t="shared" si="336"/>
        <v>44318.711352739199</v>
      </c>
      <c r="E10699" s="1">
        <f t="shared" si="337"/>
        <v>5</v>
      </c>
      <c r="G10699" s="14">
        <v>258998</v>
      </c>
      <c r="H10699" s="15">
        <v>44318.711352739199</v>
      </c>
      <c r="J10699">
        <v>258998</v>
      </c>
      <c r="K10699" s="4">
        <v>44318.711352739199</v>
      </c>
    </row>
    <row r="10700">
      <c r="A10700" s="1">
        <v>259029</v>
      </c>
      <c r="B10700" s="1" t="s">
        <v>7</v>
      </c>
      <c r="C10700" s="2">
        <v>44370.97882001425</v>
      </c>
      <c r="D10700" s="2">
        <f t="shared" si="336"/>
        <v>44372.609006481478</v>
      </c>
      <c r="E10700" s="1">
        <f t="shared" si="337"/>
        <v>6</v>
      </c>
      <c r="G10700" s="14">
        <v>259029</v>
      </c>
      <c r="H10700" s="15">
        <v>44372.609006481478</v>
      </c>
      <c r="J10700">
        <v>259029</v>
      </c>
      <c r="K10700" s="4">
        <v>44372.609006481478</v>
      </c>
    </row>
    <row r="10701">
      <c r="A10701" s="1">
        <v>259078</v>
      </c>
      <c r="B10701" s="1" t="s">
        <v>13</v>
      </c>
      <c r="C10701" s="2">
        <v>44374.984636075496</v>
      </c>
      <c r="D10701" s="2">
        <f t="shared" si="336"/>
        <v>44375.490478973763</v>
      </c>
      <c r="E10701" s="1">
        <f t="shared" si="337"/>
        <v>6</v>
      </c>
      <c r="G10701" s="14">
        <v>259078</v>
      </c>
      <c r="H10701" s="15">
        <v>44375.490478973763</v>
      </c>
      <c r="J10701">
        <v>259078</v>
      </c>
      <c r="K10701" s="4">
        <v>44375.490478973763</v>
      </c>
    </row>
    <row r="10702">
      <c r="A10702" s="1">
        <v>259096</v>
      </c>
      <c r="B10702" s="1" t="s">
        <v>7</v>
      </c>
      <c r="C10702" s="2">
        <v>44313.300042770657</v>
      </c>
      <c r="D10702" s="2">
        <f t="shared" si="336"/>
        <v>44314.015155324072</v>
      </c>
      <c r="E10702" s="1">
        <f t="shared" si="337"/>
        <v>4</v>
      </c>
      <c r="G10702" s="14">
        <v>259096</v>
      </c>
      <c r="H10702" s="15">
        <v>44314.015155324072</v>
      </c>
      <c r="J10702">
        <v>259096</v>
      </c>
      <c r="K10702" s="4">
        <v>44314.015155324072</v>
      </c>
    </row>
    <row r="10703">
      <c r="A10703" s="1">
        <v>259116</v>
      </c>
      <c r="B10703" s="1" t="s">
        <v>8</v>
      </c>
      <c r="C10703" s="2">
        <v>44291.087520014247</v>
      </c>
      <c r="D10703" s="2">
        <f t="shared" si="336"/>
        <v>44292.734006481478</v>
      </c>
      <c r="E10703" s="1">
        <f t="shared" si="337"/>
        <v>4</v>
      </c>
      <c r="G10703" s="14">
        <v>259116</v>
      </c>
      <c r="H10703" s="15">
        <v>44292.734006481478</v>
      </c>
      <c r="J10703">
        <v>259116</v>
      </c>
      <c r="K10703" s="4">
        <v>44292.734006481478</v>
      </c>
    </row>
    <row r="10704">
      <c r="A10704" s="1">
        <v>259125</v>
      </c>
      <c r="B10704" s="1" t="s">
        <v>11</v>
      </c>
      <c r="C10704" s="2">
        <v>44325.325625391735</v>
      </c>
      <c r="D10704" s="2">
        <f t="shared" si="336"/>
        <v>44326.286999999997</v>
      </c>
      <c r="E10704" s="1">
        <f t="shared" si="337"/>
        <v>5</v>
      </c>
      <c r="G10704" s="14">
        <v>259125</v>
      </c>
      <c r="H10704" s="15">
        <v>44326.286999999997</v>
      </c>
      <c r="J10704">
        <v>259125</v>
      </c>
      <c r="K10704" s="4">
        <v>44326.286999999997</v>
      </c>
    </row>
    <row r="10705">
      <c r="A10705" s="1">
        <v>259131</v>
      </c>
      <c r="B10705" s="1" t="s">
        <v>11</v>
      </c>
      <c r="C10705" s="2">
        <v>44311.76141399573</v>
      </c>
      <c r="D10705" s="2">
        <f t="shared" si="336"/>
        <v>44313.465802584877</v>
      </c>
      <c r="E10705" s="1">
        <f t="shared" si="337"/>
        <v>4</v>
      </c>
      <c r="G10705" s="14">
        <v>259131</v>
      </c>
      <c r="H10705" s="15">
        <v>44313.465802584877</v>
      </c>
      <c r="J10705">
        <v>259131</v>
      </c>
      <c r="K10705" s="4">
        <v>44313.465802584877</v>
      </c>
    </row>
    <row r="10706">
      <c r="A10706" s="1">
        <v>259141</v>
      </c>
      <c r="B10706" s="1" t="s">
        <v>18</v>
      </c>
      <c r="C10706" s="2">
        <v>44309.291149679491</v>
      </c>
      <c r="D10706" s="2">
        <f t="shared" si="336"/>
        <v>44310.502395717594</v>
      </c>
      <c r="E10706" s="1">
        <f t="shared" si="337"/>
        <v>4</v>
      </c>
      <c r="G10706" s="14">
        <v>259141</v>
      </c>
      <c r="H10706" s="15">
        <v>44310.502395717594</v>
      </c>
      <c r="J10706">
        <v>259141</v>
      </c>
      <c r="K10706" s="4">
        <v>44310.502395717594</v>
      </c>
    </row>
    <row r="10707">
      <c r="A10707" s="1">
        <v>259196</v>
      </c>
      <c r="B10707" s="1" t="s">
        <v>11</v>
      </c>
      <c r="C10707" s="2">
        <v>44373.860577884618</v>
      </c>
      <c r="D10707" s="2">
        <f t="shared" si="336"/>
        <v>44375.551563117282</v>
      </c>
      <c r="E10707" s="1">
        <f t="shared" si="337"/>
        <v>6</v>
      </c>
      <c r="G10707" s="14">
        <v>259196</v>
      </c>
      <c r="H10707" s="15">
        <v>44375.551563117282</v>
      </c>
      <c r="J10707">
        <v>259196</v>
      </c>
      <c r="K10707" s="4">
        <v>44375.551563117282</v>
      </c>
    </row>
    <row r="10708">
      <c r="A10708" s="1">
        <v>259200</v>
      </c>
      <c r="B10708" s="1" t="s">
        <v>21</v>
      </c>
      <c r="C10708" s="2">
        <v>44345.486893019937</v>
      </c>
      <c r="D10708" s="2">
        <f t="shared" si="336"/>
        <v>44346.040236265435</v>
      </c>
      <c r="E10708" s="1">
        <f t="shared" si="337"/>
        <v>5</v>
      </c>
      <c r="G10708" s="14">
        <v>259200</v>
      </c>
      <c r="H10708" s="15">
        <v>44346.040236265435</v>
      </c>
      <c r="J10708">
        <v>259200</v>
      </c>
      <c r="K10708" s="4">
        <v>44346.040236265435</v>
      </c>
    </row>
    <row r="10709">
      <c r="A10709" s="1">
        <v>259213</v>
      </c>
      <c r="B10709" s="1" t="s">
        <v>22</v>
      </c>
      <c r="C10709" s="2">
        <v>44310.104010363255</v>
      </c>
      <c r="D10709" s="2">
        <f t="shared" si="336"/>
        <v>44310.82462137346</v>
      </c>
      <c r="E10709" s="1">
        <f t="shared" si="337"/>
        <v>4</v>
      </c>
      <c r="G10709" s="14">
        <v>259213</v>
      </c>
      <c r="H10709" s="15">
        <v>44310.82462137346</v>
      </c>
      <c r="J10709">
        <v>259213</v>
      </c>
      <c r="K10709" s="4">
        <v>44310.82462137346</v>
      </c>
    </row>
    <row r="10710">
      <c r="A10710" s="1">
        <v>259254</v>
      </c>
      <c r="B10710" s="1" t="s">
        <v>8</v>
      </c>
      <c r="C10710" s="2">
        <v>44349.484367272082</v>
      </c>
      <c r="D10710" s="2">
        <f t="shared" si="336"/>
        <v>44350.680608410497</v>
      </c>
      <c r="E10710" s="1">
        <f t="shared" si="337"/>
        <v>6</v>
      </c>
      <c r="G10710" s="14">
        <v>259254</v>
      </c>
      <c r="H10710" s="15">
        <v>44350.680608410497</v>
      </c>
      <c r="J10710">
        <v>259254</v>
      </c>
      <c r="K10710" s="4">
        <v>44350.680608410497</v>
      </c>
    </row>
    <row r="10711">
      <c r="A10711" s="1">
        <v>259266</v>
      </c>
      <c r="B10711" s="1" t="s">
        <v>8</v>
      </c>
      <c r="C10711" s="2">
        <v>44386.833144123935</v>
      </c>
      <c r="D10711" s="2">
        <f t="shared" si="336"/>
        <v>44388.038087114197</v>
      </c>
      <c r="E10711" s="1">
        <f t="shared" si="337"/>
        <v>7</v>
      </c>
      <c r="G10711" s="14">
        <v>259266</v>
      </c>
      <c r="H10711" s="15">
        <v>44388.038087114197</v>
      </c>
      <c r="J10711">
        <v>259266</v>
      </c>
      <c r="K10711" s="4">
        <v>44388.038087114197</v>
      </c>
    </row>
    <row r="10712">
      <c r="A10712" s="1">
        <v>259275</v>
      </c>
      <c r="B10712" s="1" t="s">
        <v>7</v>
      </c>
      <c r="C10712" s="2">
        <v>44302.780806196584</v>
      </c>
      <c r="D10712" s="2">
        <f t="shared" si="336"/>
        <v>44303.547013773146</v>
      </c>
      <c r="E10712" s="1">
        <f t="shared" si="337"/>
        <v>4</v>
      </c>
      <c r="G10712" s="14">
        <v>259275</v>
      </c>
      <c r="H10712" s="15">
        <v>44303.547013773146</v>
      </c>
      <c r="J10712">
        <v>259275</v>
      </c>
      <c r="K10712" s="4">
        <v>44303.547013773146</v>
      </c>
    </row>
    <row r="10713">
      <c r="A10713" s="1">
        <v>259278</v>
      </c>
      <c r="B10713" s="1" t="s">
        <v>7</v>
      </c>
      <c r="C10713" s="2">
        <v>44359.296283297721</v>
      </c>
      <c r="D10713" s="2">
        <f t="shared" si="336"/>
        <v>44359.798326851851</v>
      </c>
      <c r="E10713" s="1">
        <f t="shared" si="337"/>
        <v>6</v>
      </c>
      <c r="G10713" s="14">
        <v>259278</v>
      </c>
      <c r="H10713" s="15">
        <v>44359.798326851851</v>
      </c>
      <c r="J10713">
        <v>259278</v>
      </c>
      <c r="K10713" s="4">
        <v>44359.798326851851</v>
      </c>
    </row>
    <row r="10714">
      <c r="A10714" s="1">
        <v>259291</v>
      </c>
      <c r="B10714" s="1" t="s">
        <v>7</v>
      </c>
      <c r="C10714" s="2">
        <v>44321.565473753566</v>
      </c>
      <c r="D10714" s="2">
        <f t="shared" si="336"/>
        <v>44322.735220061732</v>
      </c>
      <c r="E10714" s="1">
        <f t="shared" si="337"/>
        <v>5</v>
      </c>
      <c r="G10714" s="14">
        <v>259291</v>
      </c>
      <c r="H10714" s="15">
        <v>44322.735220061732</v>
      </c>
      <c r="J10714">
        <v>259291</v>
      </c>
      <c r="K10714" s="4">
        <v>44322.735220061732</v>
      </c>
    </row>
    <row r="10715">
      <c r="A10715" s="1">
        <v>259308</v>
      </c>
      <c r="B10715" s="1" t="s">
        <v>7</v>
      </c>
      <c r="C10715" s="2">
        <v>44314.080507834755</v>
      </c>
      <c r="D10715" s="2">
        <f t="shared" si="336"/>
        <v>44314.630042091048</v>
      </c>
      <c r="E10715" s="1">
        <f t="shared" si="337"/>
        <v>4</v>
      </c>
      <c r="G10715" s="14">
        <v>259308</v>
      </c>
      <c r="H10715" s="15">
        <v>44314.630042091048</v>
      </c>
      <c r="J10715">
        <v>259308</v>
      </c>
      <c r="K10715" s="4">
        <v>44314.630042091048</v>
      </c>
    </row>
    <row r="10716">
      <c r="A10716" s="1">
        <v>259356</v>
      </c>
      <c r="B10716" s="1" t="s">
        <v>13</v>
      </c>
      <c r="C10716" s="2">
        <v>44343.508997115387</v>
      </c>
      <c r="D10716" s="2">
        <f t="shared" si="336"/>
        <v>44344.940317168213</v>
      </c>
      <c r="E10716" s="1">
        <f t="shared" si="337"/>
        <v>5</v>
      </c>
      <c r="G10716" s="14">
        <v>259356</v>
      </c>
      <c r="H10716" s="15">
        <v>44344.940317168213</v>
      </c>
      <c r="J10716">
        <v>259356</v>
      </c>
      <c r="K10716" s="4">
        <v>44344.940317168213</v>
      </c>
    </row>
    <row r="10717">
      <c r="A10717" s="1">
        <v>259373</v>
      </c>
      <c r="B10717" s="1" t="s">
        <v>7</v>
      </c>
      <c r="C10717" s="2">
        <v>44376.261174430205</v>
      </c>
      <c r="D10717" s="2">
        <f t="shared" si="336"/>
        <v>44377.714184452161</v>
      </c>
      <c r="E10717" s="1">
        <f t="shared" si="337"/>
        <v>6</v>
      </c>
      <c r="G10717" s="14">
        <v>259373</v>
      </c>
      <c r="H10717" s="15">
        <v>44377.714184452161</v>
      </c>
      <c r="J10717">
        <v>259373</v>
      </c>
      <c r="K10717" s="4">
        <v>44377.714184452161</v>
      </c>
    </row>
    <row r="10718">
      <c r="A10718" s="1">
        <v>259507</v>
      </c>
      <c r="B10718" s="1" t="s">
        <v>13</v>
      </c>
      <c r="C10718" s="2">
        <v>44346.957375391736</v>
      </c>
      <c r="D10718" s="2">
        <f t="shared" si="336"/>
        <v>44347.925754050928</v>
      </c>
      <c r="E10718" s="1">
        <f t="shared" si="337"/>
        <v>5</v>
      </c>
      <c r="G10718" s="14">
        <v>259507</v>
      </c>
      <c r="H10718" s="15">
        <v>44347.925754050928</v>
      </c>
      <c r="J10718">
        <v>259507</v>
      </c>
      <c r="K10718" s="4">
        <v>44347.925754050928</v>
      </c>
    </row>
    <row r="10719">
      <c r="A10719" s="1">
        <v>259524</v>
      </c>
      <c r="B10719" s="1" t="s">
        <v>13</v>
      </c>
      <c r="C10719" s="2">
        <v>44317.939256160971</v>
      </c>
      <c r="D10719" s="2">
        <f t="shared" si="336"/>
        <v>44319.161999999997</v>
      </c>
      <c r="E10719" s="1">
        <f t="shared" si="337"/>
        <v>5</v>
      </c>
      <c r="G10719" s="14">
        <v>259524</v>
      </c>
      <c r="H10719" s="15">
        <v>44319.161999999997</v>
      </c>
      <c r="J10719">
        <v>259524</v>
      </c>
      <c r="K10719" s="4">
        <v>44319.161999999997</v>
      </c>
    </row>
    <row r="10720">
      <c r="A10720" s="1">
        <v>259642</v>
      </c>
      <c r="B10720" s="1" t="s">
        <v>7</v>
      </c>
      <c r="C10720" s="2">
        <v>44408.89355455841</v>
      </c>
      <c r="D10720" s="2">
        <f t="shared" si="336"/>
        <v>44409.867732793209</v>
      </c>
      <c r="E10720" s="1">
        <f t="shared" si="337"/>
        <v>8</v>
      </c>
      <c r="G10720" s="14">
        <v>259642</v>
      </c>
      <c r="H10720" s="15">
        <v>44409.867732793209</v>
      </c>
      <c r="J10720">
        <v>259642</v>
      </c>
      <c r="K10720" s="4">
        <v>44409.867732793209</v>
      </c>
    </row>
    <row r="10721">
      <c r="A10721" s="1">
        <v>259655</v>
      </c>
      <c r="B10721" s="1" t="s">
        <v>7</v>
      </c>
      <c r="C10721" s="2">
        <v>44371.87273596866</v>
      </c>
      <c r="D10721" s="2">
        <f t="shared" si="336"/>
        <v>44373.741692554009</v>
      </c>
      <c r="E10721" s="1">
        <f t="shared" si="337"/>
        <v>6</v>
      </c>
      <c r="G10721" s="14">
        <v>259655</v>
      </c>
      <c r="H10721" s="15">
        <v>44373.741692554009</v>
      </c>
      <c r="J10721">
        <v>259655</v>
      </c>
      <c r="K10721" s="4">
        <v>44373.741692554009</v>
      </c>
    </row>
    <row r="10722">
      <c r="A10722" s="1">
        <v>259660</v>
      </c>
      <c r="B10722" s="1" t="s">
        <v>13</v>
      </c>
      <c r="C10722" s="2">
        <v>44316.484526353277</v>
      </c>
      <c r="D10722" s="2">
        <f t="shared" si="336"/>
        <v>44316.971061496915</v>
      </c>
      <c r="E10722" s="1">
        <f t="shared" si="337"/>
        <v>4</v>
      </c>
      <c r="G10722" s="14">
        <v>259660</v>
      </c>
      <c r="H10722" s="15">
        <v>44316.971061496915</v>
      </c>
      <c r="J10722">
        <v>259660</v>
      </c>
      <c r="K10722" s="4">
        <v>44316.971061496915</v>
      </c>
    </row>
    <row r="10723">
      <c r="A10723" s="1">
        <v>259666</v>
      </c>
      <c r="B10723" s="1" t="s">
        <v>13</v>
      </c>
      <c r="C10723" s="2">
        <v>44311.205886004274</v>
      </c>
      <c r="D10723" s="2">
        <f t="shared" si="336"/>
        <v>44312.644200655865</v>
      </c>
      <c r="E10723" s="1">
        <f t="shared" si="337"/>
        <v>4</v>
      </c>
      <c r="G10723" s="14">
        <v>259666</v>
      </c>
      <c r="H10723" s="15">
        <v>44312.644200655865</v>
      </c>
      <c r="J10723">
        <v>259666</v>
      </c>
      <c r="K10723" s="4">
        <v>44312.644200655865</v>
      </c>
    </row>
    <row r="10724">
      <c r="A10724" s="1">
        <v>259705</v>
      </c>
      <c r="B10724" s="1" t="s">
        <v>13</v>
      </c>
      <c r="C10724" s="2">
        <v>44300.483467735045</v>
      </c>
      <c r="D10724" s="2">
        <f t="shared" si="336"/>
        <v>44301.717016165123</v>
      </c>
      <c r="E10724" s="1">
        <f t="shared" si="337"/>
        <v>4</v>
      </c>
      <c r="G10724" s="14">
        <v>259705</v>
      </c>
      <c r="H10724" s="15">
        <v>44301.717016165123</v>
      </c>
      <c r="J10724">
        <v>259705</v>
      </c>
      <c r="K10724" s="4">
        <v>44301.717016165123</v>
      </c>
    </row>
    <row r="10725">
      <c r="A10725" s="1">
        <v>259775</v>
      </c>
      <c r="B10725" s="1" t="s">
        <v>11</v>
      </c>
      <c r="C10725" s="2">
        <v>44340.377987678068</v>
      </c>
      <c r="D10725" s="2">
        <f t="shared" si="336"/>
        <v>44341.106</v>
      </c>
      <c r="E10725" s="1">
        <f t="shared" si="337"/>
        <v>5</v>
      </c>
      <c r="G10725" s="14">
        <v>259775</v>
      </c>
      <c r="H10725" s="15">
        <v>44341.106</v>
      </c>
      <c r="J10725">
        <v>259775</v>
      </c>
      <c r="K10725" s="4">
        <v>44341.106</v>
      </c>
    </row>
    <row r="10726">
      <c r="A10726" s="1">
        <v>259805</v>
      </c>
      <c r="B10726" s="1" t="s">
        <v>13</v>
      </c>
      <c r="C10726" s="2">
        <v>44407.840811502851</v>
      </c>
      <c r="D10726" s="2">
        <f t="shared" si="336"/>
        <v>44408.839993518515</v>
      </c>
      <c r="E10726" s="1">
        <f t="shared" si="337"/>
        <v>7</v>
      </c>
      <c r="G10726" s="14">
        <v>259805</v>
      </c>
      <c r="H10726" s="15">
        <v>44408.839993518515</v>
      </c>
      <c r="J10726">
        <v>259805</v>
      </c>
      <c r="K10726" s="4">
        <v>44408.839993518515</v>
      </c>
    </row>
    <row r="10727">
      <c r="A10727" s="1">
        <v>259850</v>
      </c>
      <c r="B10727" s="1" t="s">
        <v>13</v>
      </c>
      <c r="C10727" s="2">
        <v>44309.222087927352</v>
      </c>
      <c r="D10727" s="2">
        <f t="shared" si="336"/>
        <v>44309.76232361111</v>
      </c>
      <c r="E10727" s="1">
        <f t="shared" si="337"/>
        <v>4</v>
      </c>
      <c r="G10727" s="14">
        <v>259850</v>
      </c>
      <c r="H10727" s="15">
        <v>44309.76232361111</v>
      </c>
      <c r="J10727">
        <v>259850</v>
      </c>
      <c r="K10727" s="4">
        <v>44309.76232361111</v>
      </c>
    </row>
    <row r="10728">
      <c r="A10728" s="1">
        <v>259855</v>
      </c>
      <c r="B10728" s="1" t="s">
        <v>11</v>
      </c>
      <c r="C10728" s="2">
        <v>44373.171718945865</v>
      </c>
      <c r="D10728" s="2">
        <f t="shared" si="336"/>
        <v>44373.676158564813</v>
      </c>
      <c r="E10728" s="1">
        <f t="shared" si="337"/>
        <v>6</v>
      </c>
      <c r="G10728" s="14">
        <v>259855</v>
      </c>
      <c r="H10728" s="15">
        <v>44373.676158564813</v>
      </c>
      <c r="J10728">
        <v>259855</v>
      </c>
      <c r="K10728" s="4">
        <v>44373.676158564813</v>
      </c>
    </row>
    <row r="10729">
      <c r="A10729" s="1">
        <v>259863</v>
      </c>
      <c r="B10729" s="1" t="s">
        <v>20</v>
      </c>
      <c r="C10729" s="2">
        <v>44316.844960612529</v>
      </c>
      <c r="D10729" s="2">
        <f t="shared" si="336"/>
        <v>44317.322194174383</v>
      </c>
      <c r="E10729" s="1">
        <f t="shared" si="337"/>
        <v>5</v>
      </c>
      <c r="G10729" s="14">
        <v>259863</v>
      </c>
      <c r="H10729" s="15">
        <v>44317.322194174383</v>
      </c>
      <c r="J10729">
        <v>259863</v>
      </c>
      <c r="K10729" s="4">
        <v>44317.322194174383</v>
      </c>
    </row>
    <row r="10730">
      <c r="A10730" s="1">
        <v>259864</v>
      </c>
      <c r="B10730" s="1" t="s">
        <v>8</v>
      </c>
      <c r="C10730" s="2">
        <v>44314.312928205123</v>
      </c>
      <c r="D10730" s="2">
        <f t="shared" si="336"/>
        <v>44314.784168287035</v>
      </c>
      <c r="E10730" s="1">
        <f t="shared" si="337"/>
        <v>4</v>
      </c>
      <c r="G10730" s="14">
        <v>259864</v>
      </c>
      <c r="H10730" s="15">
        <v>44314.784168287035</v>
      </c>
      <c r="J10730">
        <v>259864</v>
      </c>
      <c r="K10730" s="4">
        <v>44314.784168287035</v>
      </c>
    </row>
    <row r="10731">
      <c r="A10731" s="1">
        <v>259872</v>
      </c>
      <c r="B10731" s="1" t="s">
        <v>11</v>
      </c>
      <c r="C10731" s="2">
        <v>44301.869448290607</v>
      </c>
      <c r="D10731" s="2">
        <f t="shared" si="336"/>
        <v>44303.118198186727</v>
      </c>
      <c r="E10731" s="1">
        <f t="shared" si="337"/>
        <v>4</v>
      </c>
      <c r="G10731" s="14">
        <v>259872</v>
      </c>
      <c r="H10731" s="15">
        <v>44303.118198186727</v>
      </c>
      <c r="J10731">
        <v>259872</v>
      </c>
      <c r="K10731" s="4">
        <v>44303.118198186727</v>
      </c>
    </row>
    <row r="10732">
      <c r="A10732" s="1">
        <v>259879</v>
      </c>
      <c r="B10732" s="1" t="s">
        <v>15</v>
      </c>
      <c r="C10732" s="2">
        <v>44333.830500213684</v>
      </c>
      <c r="D10732" s="2">
        <f t="shared" si="336"/>
        <v>44334.087566358023</v>
      </c>
      <c r="E10732" s="1">
        <f t="shared" si="337"/>
        <v>5</v>
      </c>
      <c r="G10732" s="14">
        <v>259879</v>
      </c>
      <c r="H10732" s="15">
        <v>44334.087566358023</v>
      </c>
      <c r="J10732">
        <v>259879</v>
      </c>
      <c r="K10732" s="4">
        <v>44334.087566358023</v>
      </c>
    </row>
    <row r="10733">
      <c r="A10733" s="1">
        <v>259919</v>
      </c>
      <c r="B10733" s="1" t="s">
        <v>8</v>
      </c>
      <c r="C10733" s="2">
        <v>44308.464754059823</v>
      </c>
      <c r="D10733" s="2">
        <f t="shared" si="336"/>
        <v>44309.865074421294</v>
      </c>
      <c r="E10733" s="1">
        <f t="shared" si="337"/>
        <v>4</v>
      </c>
      <c r="G10733" s="14">
        <v>259919</v>
      </c>
      <c r="H10733" s="15">
        <v>44309.865074421294</v>
      </c>
      <c r="J10733">
        <v>259919</v>
      </c>
      <c r="K10733" s="4">
        <v>44309.865074421294</v>
      </c>
    </row>
    <row r="10734">
      <c r="A10734" s="1">
        <v>259926</v>
      </c>
      <c r="B10734" s="1" t="s">
        <v>8</v>
      </c>
      <c r="C10734" s="2">
        <v>44315.458825142457</v>
      </c>
      <c r="D10734" s="2">
        <f t="shared" si="336"/>
        <v>44316.670666666665</v>
      </c>
      <c r="E10734" s="1">
        <f t="shared" si="337"/>
        <v>4</v>
      </c>
      <c r="G10734" s="14">
        <v>259926</v>
      </c>
      <c r="H10734" s="15">
        <v>44316.670666666665</v>
      </c>
      <c r="J10734">
        <v>259926</v>
      </c>
      <c r="K10734" s="4">
        <v>44316.670666666665</v>
      </c>
    </row>
    <row r="10735">
      <c r="A10735" s="1">
        <v>259958</v>
      </c>
      <c r="B10735" s="1" t="s">
        <v>17</v>
      </c>
      <c r="C10735" s="2">
        <v>44309.50858162393</v>
      </c>
      <c r="D10735" s="2">
        <f t="shared" si="336"/>
        <v>44310.701528973768</v>
      </c>
      <c r="E10735" s="1">
        <f t="shared" si="337"/>
        <v>4</v>
      </c>
      <c r="G10735" s="14">
        <v>259958</v>
      </c>
      <c r="H10735" s="15">
        <v>44310.701528973768</v>
      </c>
      <c r="J10735">
        <v>259958</v>
      </c>
      <c r="K10735" s="4">
        <v>44310.701528973768</v>
      </c>
    </row>
    <row r="10736">
      <c r="A10736" s="1">
        <v>259982</v>
      </c>
      <c r="B10736" s="1" t="s">
        <v>11</v>
      </c>
      <c r="C10736" s="2">
        <v>44344.805786752135</v>
      </c>
      <c r="D10736" s="2">
        <f t="shared" si="336"/>
        <v>44345.580689313269</v>
      </c>
      <c r="E10736" s="1">
        <f t="shared" si="337"/>
        <v>5</v>
      </c>
      <c r="G10736" s="14">
        <v>259982</v>
      </c>
      <c r="H10736" s="15">
        <v>44345.580689313269</v>
      </c>
      <c r="J10736">
        <v>259982</v>
      </c>
      <c r="K10736" s="4">
        <v>44345.580689313269</v>
      </c>
    </row>
    <row r="10737">
      <c r="A10737" s="1">
        <v>259987</v>
      </c>
      <c r="B10737" s="1" t="s">
        <v>13</v>
      </c>
      <c r="C10737" s="2">
        <v>44317.234618019946</v>
      </c>
      <c r="D10737" s="2">
        <f t="shared" si="336"/>
        <v>44317.755851118825</v>
      </c>
      <c r="E10737" s="1">
        <f t="shared" si="337"/>
        <v>5</v>
      </c>
      <c r="G10737" s="14">
        <v>259987</v>
      </c>
      <c r="H10737" s="15">
        <v>44317.755851118825</v>
      </c>
      <c r="J10737">
        <v>259987</v>
      </c>
      <c r="K10737" s="4">
        <v>44317.755851118825</v>
      </c>
    </row>
    <row r="10738">
      <c r="A10738" s="1">
        <v>260002</v>
      </c>
      <c r="B10738" s="1" t="s">
        <v>8</v>
      </c>
      <c r="C10738" s="2">
        <v>44307.989530519946</v>
      </c>
      <c r="D10738" s="2">
        <f t="shared" si="336"/>
        <v>44308.483666666667</v>
      </c>
      <c r="E10738" s="1">
        <f t="shared" si="337"/>
        <v>4</v>
      </c>
      <c r="G10738" s="14">
        <v>260002</v>
      </c>
      <c r="H10738" s="15">
        <v>44308.483666666667</v>
      </c>
      <c r="J10738">
        <v>260002</v>
      </c>
      <c r="K10738" s="4">
        <v>44308.483666666667</v>
      </c>
    </row>
    <row r="10739">
      <c r="A10739" s="1">
        <v>260028</v>
      </c>
      <c r="B10739" s="1" t="s">
        <v>8</v>
      </c>
      <c r="C10739" s="2">
        <v>44340.712656659547</v>
      </c>
      <c r="D10739" s="2">
        <f t="shared" si="336"/>
        <v>44341.409666666666</v>
      </c>
      <c r="E10739" s="1">
        <f t="shared" si="337"/>
        <v>5</v>
      </c>
      <c r="G10739" s="14">
        <v>260028</v>
      </c>
      <c r="H10739" s="15">
        <v>44341.409666666666</v>
      </c>
      <c r="J10739">
        <v>260028</v>
      </c>
      <c r="K10739" s="4">
        <v>44341.409666666666</v>
      </c>
    </row>
    <row r="10740">
      <c r="A10740" s="1">
        <v>260063</v>
      </c>
      <c r="B10740" s="1" t="s">
        <v>7</v>
      </c>
      <c r="C10740" s="2">
        <v>44284.819082727918</v>
      </c>
      <c r="D10740" s="2">
        <f t="shared" si="336"/>
        <v>44286.66564077932</v>
      </c>
      <c r="E10740" s="1">
        <f t="shared" si="337"/>
        <v>3</v>
      </c>
      <c r="G10740" s="14">
        <v>260063</v>
      </c>
      <c r="H10740" s="15">
        <v>44286.66564077932</v>
      </c>
      <c r="J10740">
        <v>260063</v>
      </c>
      <c r="K10740" s="4">
        <v>44286.66564077932</v>
      </c>
    </row>
    <row r="10741">
      <c r="A10741" s="1">
        <v>260066</v>
      </c>
      <c r="B10741" s="1" t="s">
        <v>8</v>
      </c>
      <c r="C10741" s="2">
        <v>44350.925012891734</v>
      </c>
      <c r="D10741" s="2">
        <f t="shared" si="336"/>
        <v>44351.866692554009</v>
      </c>
      <c r="E10741" s="1">
        <f t="shared" si="337"/>
        <v>6</v>
      </c>
      <c r="G10741" s="14">
        <v>260066</v>
      </c>
      <c r="H10741" s="15">
        <v>44351.866692554009</v>
      </c>
      <c r="J10741">
        <v>260066</v>
      </c>
      <c r="K10741" s="4">
        <v>44351.866692554009</v>
      </c>
    </row>
    <row r="10742">
      <c r="A10742" s="1">
        <v>260081</v>
      </c>
      <c r="B10742" s="1" t="s">
        <v>8</v>
      </c>
      <c r="C10742" s="2">
        <v>44393.423859188035</v>
      </c>
      <c r="D10742" s="2">
        <f t="shared" si="336"/>
        <v>44394.386730555554</v>
      </c>
      <c r="E10742" s="1">
        <f t="shared" si="337"/>
        <v>7</v>
      </c>
      <c r="G10742" s="14">
        <v>260081</v>
      </c>
      <c r="H10742" s="15">
        <v>44394.386730555554</v>
      </c>
      <c r="J10742">
        <v>260081</v>
      </c>
      <c r="K10742" s="4">
        <v>44394.386730555554</v>
      </c>
    </row>
    <row r="10743">
      <c r="A10743" s="1">
        <v>260127</v>
      </c>
      <c r="B10743" s="1" t="s">
        <v>11</v>
      </c>
      <c r="C10743" s="2">
        <v>44308.574884864669</v>
      </c>
      <c r="D10743" s="2">
        <f t="shared" si="336"/>
        <v>44309.781336574073</v>
      </c>
      <c r="E10743" s="1">
        <f t="shared" si="337"/>
        <v>4</v>
      </c>
      <c r="G10743" s="14">
        <v>260127</v>
      </c>
      <c r="H10743" s="15">
        <v>44309.781336574073</v>
      </c>
      <c r="J10743">
        <v>260127</v>
      </c>
      <c r="K10743" s="4">
        <v>44309.781336574073</v>
      </c>
    </row>
    <row r="10744">
      <c r="A10744" s="1">
        <v>260136</v>
      </c>
      <c r="B10744" s="1" t="s">
        <v>11</v>
      </c>
      <c r="C10744" s="2">
        <v>44336.623389280627</v>
      </c>
      <c r="D10744" s="2">
        <f t="shared" si="336"/>
        <v>44337.622760532409</v>
      </c>
      <c r="E10744" s="1">
        <f t="shared" si="337"/>
        <v>5</v>
      </c>
      <c r="G10744" s="14">
        <v>260136</v>
      </c>
      <c r="H10744" s="15">
        <v>44337.622760532409</v>
      </c>
      <c r="J10744">
        <v>260136</v>
      </c>
      <c r="K10744" s="4">
        <v>44337.622760532409</v>
      </c>
    </row>
    <row r="10745">
      <c r="A10745" s="1">
        <v>260139</v>
      </c>
      <c r="B10745" s="1" t="s">
        <v>13</v>
      </c>
      <c r="C10745" s="2">
        <v>44340.75191752136</v>
      </c>
      <c r="D10745" s="2">
        <f t="shared" si="336"/>
        <v>44341.705689313269</v>
      </c>
      <c r="E10745" s="1">
        <f t="shared" si="337"/>
        <v>5</v>
      </c>
      <c r="G10745" s="14">
        <v>260139</v>
      </c>
      <c r="H10745" s="15">
        <v>44341.705689313269</v>
      </c>
      <c r="J10745">
        <v>260139</v>
      </c>
      <c r="K10745" s="4">
        <v>44341.705689313269</v>
      </c>
    </row>
    <row r="10746">
      <c r="A10746" s="1">
        <v>260143</v>
      </c>
      <c r="B10746" s="1" t="s">
        <v>7</v>
      </c>
      <c r="C10746" s="2">
        <v>44312.698669159545</v>
      </c>
      <c r="D10746" s="2">
        <f t="shared" si="336"/>
        <v>44313.409977353396</v>
      </c>
      <c r="E10746" s="1">
        <f t="shared" si="337"/>
        <v>4</v>
      </c>
      <c r="G10746" s="14">
        <v>260143</v>
      </c>
      <c r="H10746" s="15">
        <v>44313.409977353396</v>
      </c>
      <c r="J10746">
        <v>260143</v>
      </c>
      <c r="K10746" s="4">
        <v>44313.409977353396</v>
      </c>
    </row>
    <row r="10747">
      <c r="A10747" s="1">
        <v>260155</v>
      </c>
      <c r="B10747" s="1" t="s">
        <v>18</v>
      </c>
      <c r="C10747" s="2">
        <v>44342.063729344729</v>
      </c>
      <c r="D10747" s="2">
        <f t="shared" si="336"/>
        <v>44342.799540470682</v>
      </c>
      <c r="E10747" s="1">
        <f t="shared" si="337"/>
        <v>5</v>
      </c>
      <c r="G10747" s="14">
        <v>260155</v>
      </c>
      <c r="H10747" s="15">
        <v>44342.799540470682</v>
      </c>
      <c r="J10747">
        <v>260155</v>
      </c>
      <c r="K10747" s="4">
        <v>44342.799540470682</v>
      </c>
    </row>
    <row r="10748">
      <c r="A10748" s="1">
        <v>260169</v>
      </c>
      <c r="B10748" s="1" t="s">
        <v>7</v>
      </c>
      <c r="C10748" s="2">
        <v>44385.898899643878</v>
      </c>
      <c r="D10748" s="2">
        <f t="shared" si="336"/>
        <v>44387.547379976852</v>
      </c>
      <c r="E10748" s="1">
        <f t="shared" si="337"/>
        <v>7</v>
      </c>
      <c r="G10748" s="14">
        <v>260169</v>
      </c>
      <c r="H10748" s="15">
        <v>44387.547379976852</v>
      </c>
      <c r="J10748">
        <v>260169</v>
      </c>
      <c r="K10748" s="4">
        <v>44387.547379976852</v>
      </c>
    </row>
    <row r="10749">
      <c r="A10749" s="1">
        <v>260176</v>
      </c>
      <c r="B10749" s="1" t="s">
        <v>18</v>
      </c>
      <c r="C10749" s="2">
        <v>44387.986096403132</v>
      </c>
      <c r="D10749" s="2">
        <f t="shared" si="336"/>
        <v>44389.642582523149</v>
      </c>
      <c r="E10749" s="1">
        <f t="shared" si="337"/>
        <v>7</v>
      </c>
      <c r="G10749" s="14">
        <v>260176</v>
      </c>
      <c r="H10749" s="15">
        <v>44389.642582523149</v>
      </c>
      <c r="J10749">
        <v>260176</v>
      </c>
      <c r="K10749" s="4">
        <v>44389.642582523149</v>
      </c>
    </row>
    <row r="10750">
      <c r="A10750" s="1">
        <v>260180</v>
      </c>
      <c r="B10750" s="1" t="s">
        <v>11</v>
      </c>
      <c r="C10750" s="2">
        <v>44309.770894836176</v>
      </c>
      <c r="D10750" s="2">
        <f t="shared" si="336"/>
        <v>44310.784572800927</v>
      </c>
      <c r="E10750" s="1">
        <f t="shared" si="337"/>
        <v>4</v>
      </c>
      <c r="G10750" s="14">
        <v>260180</v>
      </c>
      <c r="H10750" s="15">
        <v>44310.784572800927</v>
      </c>
      <c r="J10750">
        <v>260180</v>
      </c>
      <c r="K10750" s="4">
        <v>44310.784572800927</v>
      </c>
    </row>
    <row r="10751">
      <c r="A10751" s="1">
        <v>260234</v>
      </c>
      <c r="B10751" s="1" t="s">
        <v>11</v>
      </c>
      <c r="C10751" s="2">
        <v>44302.453709188034</v>
      </c>
      <c r="D10751" s="2">
        <f t="shared" si="336"/>
        <v>44303.392987075618</v>
      </c>
      <c r="E10751" s="1">
        <f t="shared" si="337"/>
        <v>4</v>
      </c>
      <c r="G10751" s="14">
        <v>260234</v>
      </c>
      <c r="H10751" s="15">
        <v>44303.392987075618</v>
      </c>
      <c r="J10751">
        <v>260234</v>
      </c>
      <c r="K10751" s="4">
        <v>44303.392987075618</v>
      </c>
    </row>
    <row r="10752">
      <c r="A10752" s="1">
        <v>260235</v>
      </c>
      <c r="B10752" s="1" t="s">
        <v>13</v>
      </c>
      <c r="C10752" s="2">
        <v>44313.310191559824</v>
      </c>
      <c r="D10752" s="2">
        <f t="shared" si="336"/>
        <v>44314.778504861111</v>
      </c>
      <c r="E10752" s="1">
        <f t="shared" si="337"/>
        <v>4</v>
      </c>
      <c r="G10752" s="14">
        <v>260235</v>
      </c>
      <c r="H10752" s="15">
        <v>44314.778504861111</v>
      </c>
      <c r="J10752">
        <v>260235</v>
      </c>
      <c r="K10752" s="4">
        <v>44314.778504861111</v>
      </c>
    </row>
    <row r="10753">
      <c r="A10753" s="1">
        <v>260295</v>
      </c>
      <c r="B10753" s="1" t="s">
        <v>8</v>
      </c>
      <c r="C10753" s="2">
        <v>44328.547759259265</v>
      </c>
      <c r="D10753" s="2">
        <f t="shared" si="336"/>
        <v>44328.586757291669</v>
      </c>
      <c r="E10753" s="1">
        <f t="shared" si="337"/>
        <v>5</v>
      </c>
      <c r="G10753" s="14">
        <v>260295</v>
      </c>
      <c r="H10753" s="15">
        <v>44328.586757291669</v>
      </c>
      <c r="J10753">
        <v>260295</v>
      </c>
      <c r="K10753" s="4">
        <v>44328.586757291669</v>
      </c>
    </row>
    <row r="10754">
      <c r="A10754" s="1">
        <v>260312</v>
      </c>
      <c r="B10754" s="1" t="s">
        <v>25</v>
      </c>
      <c r="C10754" s="2">
        <v>44330.238026282052</v>
      </c>
      <c r="D10754" s="2">
        <f t="shared" si="336"/>
        <v>44331.638537229941</v>
      </c>
      <c r="E10754" s="1">
        <f t="shared" si="337"/>
        <v>5</v>
      </c>
      <c r="G10754" s="14">
        <v>260312</v>
      </c>
      <c r="H10754" s="15">
        <v>44331.638537229941</v>
      </c>
      <c r="J10754">
        <v>260312</v>
      </c>
      <c r="K10754" s="4">
        <v>44331.638537229941</v>
      </c>
    </row>
    <row r="10755">
      <c r="A10755" s="1">
        <v>260410</v>
      </c>
      <c r="B10755" s="1" t="s">
        <v>13</v>
      </c>
      <c r="C10755" s="2">
        <v>44375.1378710114</v>
      </c>
      <c r="D10755" s="2">
        <f t="shared" ref="D10755:D10818" si="338">VLOOKUP(A10755,J:K,2,0)</f>
        <v>44375.848084143516</v>
      </c>
      <c r="E10755" s="1">
        <f t="shared" ref="E10755:E10818" si="339">MONTH(D10755)</f>
        <v>6</v>
      </c>
      <c r="G10755" s="14">
        <v>260410</v>
      </c>
      <c r="H10755" s="15">
        <v>44375.848084143516</v>
      </c>
      <c r="J10755">
        <v>260410</v>
      </c>
      <c r="K10755" s="4">
        <v>44375.848084143516</v>
      </c>
    </row>
    <row r="10756">
      <c r="A10756" s="1">
        <v>260412</v>
      </c>
      <c r="B10756" s="1" t="s">
        <v>8</v>
      </c>
      <c r="C10756" s="2">
        <v>44371.283298041308</v>
      </c>
      <c r="D10756" s="2">
        <f t="shared" si="338"/>
        <v>44372.708116512345</v>
      </c>
      <c r="E10756" s="1">
        <f t="shared" si="339"/>
        <v>6</v>
      </c>
      <c r="G10756" s="14">
        <v>260412</v>
      </c>
      <c r="H10756" s="15">
        <v>44372.708116512345</v>
      </c>
      <c r="J10756">
        <v>260412</v>
      </c>
      <c r="K10756" s="4">
        <v>44372.708116512345</v>
      </c>
    </row>
    <row r="10757">
      <c r="A10757" s="1">
        <v>260424</v>
      </c>
      <c r="B10757" s="1" t="s">
        <v>7</v>
      </c>
      <c r="C10757" s="2">
        <v>44353.921082549859</v>
      </c>
      <c r="D10757" s="2">
        <f t="shared" si="338"/>
        <v>44355.119333333336</v>
      </c>
      <c r="E10757" s="1">
        <f t="shared" si="339"/>
        <v>6</v>
      </c>
      <c r="G10757" s="14">
        <v>260424</v>
      </c>
      <c r="H10757" s="15">
        <v>44355.119333333336</v>
      </c>
      <c r="J10757">
        <v>260424</v>
      </c>
      <c r="K10757" s="4">
        <v>44355.119333333336</v>
      </c>
    </row>
    <row r="10758">
      <c r="A10758" s="1">
        <v>260454</v>
      </c>
      <c r="B10758" s="1" t="s">
        <v>8</v>
      </c>
      <c r="C10758" s="2">
        <v>44306.87676399573</v>
      </c>
      <c r="D10758" s="2">
        <f t="shared" si="338"/>
        <v>44308.577048533953</v>
      </c>
      <c r="E10758" s="1">
        <f t="shared" si="339"/>
        <v>4</v>
      </c>
      <c r="G10758" s="14">
        <v>260454</v>
      </c>
      <c r="H10758" s="15">
        <v>44308.577048533953</v>
      </c>
      <c r="J10758">
        <v>260454</v>
      </c>
      <c r="K10758" s="4">
        <v>44308.577048533953</v>
      </c>
    </row>
    <row r="10759">
      <c r="A10759" s="1">
        <v>260457</v>
      </c>
      <c r="B10759" s="1" t="s">
        <v>7</v>
      </c>
      <c r="C10759" s="2">
        <v>44359.551716346155</v>
      </c>
      <c r="D10759" s="2">
        <f t="shared" si="338"/>
        <v>44360.801563117282</v>
      </c>
      <c r="E10759" s="1">
        <f t="shared" si="339"/>
        <v>6</v>
      </c>
      <c r="G10759" s="14">
        <v>260457</v>
      </c>
      <c r="H10759" s="15">
        <v>44360.801563117282</v>
      </c>
      <c r="J10759">
        <v>260457</v>
      </c>
      <c r="K10759" s="4">
        <v>44360.801563117282</v>
      </c>
    </row>
    <row r="10760">
      <c r="A10760" s="1">
        <v>260478</v>
      </c>
      <c r="B10760" s="1" t="s">
        <v>13</v>
      </c>
      <c r="C10760" s="2">
        <v>44300.228728881768</v>
      </c>
      <c r="D10760" s="2">
        <f t="shared" si="338"/>
        <v>44301.013132677472</v>
      </c>
      <c r="E10760" s="1">
        <f t="shared" si="339"/>
        <v>4</v>
      </c>
      <c r="G10760" s="14">
        <v>260478</v>
      </c>
      <c r="H10760" s="15">
        <v>44301.013132677472</v>
      </c>
      <c r="J10760">
        <v>260478</v>
      </c>
      <c r="K10760" s="4">
        <v>44301.013132677472</v>
      </c>
    </row>
    <row r="10761">
      <c r="A10761" s="1">
        <v>260499</v>
      </c>
      <c r="B10761" s="1" t="s">
        <v>11</v>
      </c>
      <c r="C10761" s="2">
        <v>44375.215030733627</v>
      </c>
      <c r="D10761" s="2">
        <f t="shared" si="338"/>
        <v>44375.951239467591</v>
      </c>
      <c r="E10761" s="1">
        <f t="shared" si="339"/>
        <v>6</v>
      </c>
      <c r="G10761" s="14">
        <v>260499</v>
      </c>
      <c r="H10761" s="15">
        <v>44375.951239467591</v>
      </c>
      <c r="J10761">
        <v>260499</v>
      </c>
      <c r="K10761" s="4">
        <v>44375.951239467591</v>
      </c>
    </row>
    <row r="10762">
      <c r="A10762" s="1">
        <v>260546</v>
      </c>
      <c r="B10762" s="1" t="s">
        <v>11</v>
      </c>
      <c r="C10762" s="2">
        <v>44339.640597150996</v>
      </c>
      <c r="D10762" s="2">
        <f t="shared" si="338"/>
        <v>44340.606579282408</v>
      </c>
      <c r="E10762" s="1">
        <f t="shared" si="339"/>
        <v>5</v>
      </c>
      <c r="G10762" s="14">
        <v>260546</v>
      </c>
      <c r="H10762" s="15">
        <v>44340.606579282408</v>
      </c>
      <c r="J10762">
        <v>260546</v>
      </c>
      <c r="K10762" s="4">
        <v>44340.606579282408</v>
      </c>
    </row>
    <row r="10763">
      <c r="A10763" s="1">
        <v>260563</v>
      </c>
      <c r="B10763" s="1" t="s">
        <v>20</v>
      </c>
      <c r="C10763" s="2">
        <v>44312.188306873213</v>
      </c>
      <c r="D10763" s="2">
        <f t="shared" si="338"/>
        <v>44313.195980594137</v>
      </c>
      <c r="E10763" s="1">
        <f t="shared" si="339"/>
        <v>4</v>
      </c>
      <c r="G10763" s="14">
        <v>260563</v>
      </c>
      <c r="H10763" s="15">
        <v>44313.195980594137</v>
      </c>
      <c r="J10763">
        <v>260563</v>
      </c>
      <c r="K10763" s="4">
        <v>44313.195980594137</v>
      </c>
    </row>
    <row r="10764">
      <c r="A10764" s="1">
        <v>260712</v>
      </c>
      <c r="B10764" s="1" t="s">
        <v>11</v>
      </c>
      <c r="C10764" s="2">
        <v>44295.755995014246</v>
      </c>
      <c r="D10764" s="2">
        <f t="shared" si="338"/>
        <v>44297.42338329475</v>
      </c>
      <c r="E10764" s="1">
        <f t="shared" si="339"/>
        <v>4</v>
      </c>
      <c r="G10764" s="14">
        <v>260712</v>
      </c>
      <c r="H10764" s="15">
        <v>44297.42338329475</v>
      </c>
      <c r="J10764">
        <v>260712</v>
      </c>
      <c r="K10764" s="4">
        <v>44297.42338329475</v>
      </c>
    </row>
    <row r="10765">
      <c r="A10765" s="1">
        <v>260718</v>
      </c>
      <c r="B10765" s="1" t="s">
        <v>7</v>
      </c>
      <c r="C10765" s="2">
        <v>44342.900756410258</v>
      </c>
      <c r="D10765" s="2">
        <f t="shared" si="338"/>
        <v>44343.825834953706</v>
      </c>
      <c r="E10765" s="1">
        <f t="shared" si="339"/>
        <v>5</v>
      </c>
      <c r="G10765" s="14">
        <v>260718</v>
      </c>
      <c r="H10765" s="15">
        <v>44343.825834953706</v>
      </c>
      <c r="J10765">
        <v>260718</v>
      </c>
      <c r="K10765" s="4">
        <v>44343.825834953706</v>
      </c>
    </row>
    <row r="10766">
      <c r="A10766" s="1">
        <v>260721</v>
      </c>
      <c r="B10766" s="1" t="s">
        <v>7</v>
      </c>
      <c r="C10766" s="2">
        <v>44325.851017521367</v>
      </c>
      <c r="D10766" s="2">
        <f t="shared" si="338"/>
        <v>44326.858197415124</v>
      </c>
      <c r="E10766" s="1">
        <f t="shared" si="339"/>
        <v>5</v>
      </c>
      <c r="G10766" s="14">
        <v>260721</v>
      </c>
      <c r="H10766" s="15">
        <v>44326.858197415124</v>
      </c>
      <c r="J10766">
        <v>260721</v>
      </c>
      <c r="K10766" s="4">
        <v>44326.858197415124</v>
      </c>
    </row>
    <row r="10767">
      <c r="A10767" s="1">
        <v>260781</v>
      </c>
      <c r="B10767" s="1" t="s">
        <v>7</v>
      </c>
      <c r="C10767" s="2">
        <v>44314.46814989316</v>
      </c>
      <c r="D10767" s="2">
        <f t="shared" si="338"/>
        <v>44315.85496118827</v>
      </c>
      <c r="E10767" s="1">
        <f t="shared" si="339"/>
        <v>4</v>
      </c>
      <c r="G10767" s="14">
        <v>260781</v>
      </c>
      <c r="H10767" s="15">
        <v>44315.85496118827</v>
      </c>
      <c r="J10767">
        <v>260781</v>
      </c>
      <c r="K10767" s="4">
        <v>44315.85496118827</v>
      </c>
    </row>
    <row r="10768">
      <c r="A10768" s="1">
        <v>260787</v>
      </c>
      <c r="B10768" s="1" t="s">
        <v>13</v>
      </c>
      <c r="C10768" s="2">
        <v>44406.540997115386</v>
      </c>
      <c r="D10768" s="2">
        <f t="shared" si="338"/>
        <v>44407.940317168213</v>
      </c>
      <c r="E10768" s="1">
        <f t="shared" si="339"/>
        <v>7</v>
      </c>
      <c r="G10768" s="14">
        <v>260787</v>
      </c>
      <c r="H10768" s="15">
        <v>44407.940317168213</v>
      </c>
      <c r="J10768">
        <v>260787</v>
      </c>
      <c r="K10768" s="4">
        <v>44407.940317168213</v>
      </c>
    </row>
    <row r="10769">
      <c r="A10769" s="1">
        <v>260790</v>
      </c>
      <c r="B10769" s="1" t="s">
        <v>13</v>
      </c>
      <c r="C10769" s="2">
        <v>44371.280497578351</v>
      </c>
      <c r="D10769" s="2">
        <f t="shared" si="338"/>
        <v>44372.699216820991</v>
      </c>
      <c r="E10769" s="1">
        <f t="shared" si="339"/>
        <v>6</v>
      </c>
      <c r="G10769" s="14">
        <v>260790</v>
      </c>
      <c r="H10769" s="15">
        <v>44372.699216820991</v>
      </c>
      <c r="J10769">
        <v>260790</v>
      </c>
      <c r="K10769" s="4">
        <v>44372.699216820991</v>
      </c>
    </row>
    <row r="10770">
      <c r="A10770" s="1">
        <v>260792</v>
      </c>
      <c r="B10770" s="1" t="s">
        <v>7</v>
      </c>
      <c r="C10770" s="2">
        <v>44343.925700641026</v>
      </c>
      <c r="D10770" s="2">
        <f t="shared" si="338"/>
        <v>44344.680203896605</v>
      </c>
      <c r="E10770" s="1">
        <f t="shared" si="339"/>
        <v>5</v>
      </c>
      <c r="G10770" s="14">
        <v>260792</v>
      </c>
      <c r="H10770" s="15">
        <v>44344.680203896605</v>
      </c>
      <c r="J10770">
        <v>260792</v>
      </c>
      <c r="K10770" s="4">
        <v>44344.680203896605</v>
      </c>
    </row>
    <row r="10771">
      <c r="A10771" s="1">
        <v>260823</v>
      </c>
      <c r="B10771" s="1" t="s">
        <v>18</v>
      </c>
      <c r="C10771" s="2">
        <v>44310.400327955846</v>
      </c>
      <c r="D10771" s="2">
        <f t="shared" si="338"/>
        <v>44311.11033333333</v>
      </c>
      <c r="E10771" s="1">
        <f t="shared" si="339"/>
        <v>4</v>
      </c>
      <c r="G10771" s="14">
        <v>260823</v>
      </c>
      <c r="H10771" s="15">
        <v>44311.11033333333</v>
      </c>
      <c r="J10771">
        <v>260823</v>
      </c>
      <c r="K10771" s="4">
        <v>44311.11033333333</v>
      </c>
    </row>
    <row r="10772">
      <c r="A10772" s="1">
        <v>260827</v>
      </c>
      <c r="B10772" s="1" t="s">
        <v>13</v>
      </c>
      <c r="C10772" s="2">
        <v>44322.810270833332</v>
      </c>
      <c r="D10772" s="2">
        <f t="shared" si="338"/>
        <v>44322.891773456788</v>
      </c>
      <c r="E10772" s="1">
        <f t="shared" si="339"/>
        <v>5</v>
      </c>
      <c r="G10772" s="14">
        <v>260827</v>
      </c>
      <c r="H10772" s="15">
        <v>44322.891773456788</v>
      </c>
      <c r="J10772">
        <v>260827</v>
      </c>
      <c r="K10772" s="4">
        <v>44322.891773456788</v>
      </c>
    </row>
    <row r="10773">
      <c r="A10773" s="1">
        <v>260850</v>
      </c>
      <c r="B10773" s="1" t="s">
        <v>7</v>
      </c>
      <c r="C10773" s="2">
        <v>44314.625489031343</v>
      </c>
      <c r="D10773" s="2">
        <f t="shared" si="338"/>
        <v>44315.861433641978</v>
      </c>
      <c r="E10773" s="1">
        <f t="shared" si="339"/>
        <v>4</v>
      </c>
      <c r="G10773" s="14">
        <v>260850</v>
      </c>
      <c r="H10773" s="15">
        <v>44315.861433641978</v>
      </c>
      <c r="J10773">
        <v>260850</v>
      </c>
      <c r="K10773" s="4">
        <v>44315.861433641978</v>
      </c>
    </row>
    <row r="10774">
      <c r="A10774" s="1">
        <v>260857</v>
      </c>
      <c r="B10774" s="1" t="s">
        <v>7</v>
      </c>
      <c r="C10774" s="2">
        <v>44311.888510363249</v>
      </c>
      <c r="D10774" s="2">
        <f t="shared" si="338"/>
        <v>44312.672113271605</v>
      </c>
      <c r="E10774" s="1">
        <f t="shared" si="339"/>
        <v>4</v>
      </c>
      <c r="G10774" s="14">
        <v>260857</v>
      </c>
      <c r="H10774" s="15">
        <v>44312.672113271605</v>
      </c>
      <c r="J10774">
        <v>260857</v>
      </c>
      <c r="K10774" s="4">
        <v>44312.672113271605</v>
      </c>
    </row>
    <row r="10775">
      <c r="A10775" s="1">
        <v>260912</v>
      </c>
      <c r="B10775" s="1" t="s">
        <v>7</v>
      </c>
      <c r="C10775" s="2">
        <v>44313.295233760684</v>
      </c>
      <c r="D10775" s="2">
        <f t="shared" si="338"/>
        <v>44313.793472492282</v>
      </c>
      <c r="E10775" s="1">
        <f t="shared" si="339"/>
        <v>4</v>
      </c>
      <c r="G10775" s="14">
        <v>260912</v>
      </c>
      <c r="H10775" s="15">
        <v>44313.793472492282</v>
      </c>
      <c r="J10775">
        <v>260912</v>
      </c>
      <c r="K10775" s="4">
        <v>44313.793472492282</v>
      </c>
    </row>
    <row r="10776">
      <c r="A10776" s="1">
        <v>260955</v>
      </c>
      <c r="B10776" s="1" t="s">
        <v>7</v>
      </c>
      <c r="C10776" s="2">
        <v>44340.667571509977</v>
      </c>
      <c r="D10776" s="2">
        <f t="shared" si="338"/>
        <v>44340.995737847225</v>
      </c>
      <c r="E10776" s="1">
        <f t="shared" si="339"/>
        <v>5</v>
      </c>
      <c r="G10776" s="14">
        <v>260955</v>
      </c>
      <c r="H10776" s="15">
        <v>44340.995737847225</v>
      </c>
      <c r="J10776">
        <v>260955</v>
      </c>
      <c r="K10776" s="4">
        <v>44340.995737847225</v>
      </c>
    </row>
    <row r="10777">
      <c r="A10777" s="1">
        <v>260956</v>
      </c>
      <c r="B10777" s="1" t="s">
        <v>7</v>
      </c>
      <c r="C10777" s="2">
        <v>44375.734030484331</v>
      </c>
      <c r="D10777" s="2">
        <f t="shared" si="338"/>
        <v>44376.662404513889</v>
      </c>
      <c r="E10777" s="1">
        <f t="shared" si="339"/>
        <v>6</v>
      </c>
      <c r="G10777" s="14">
        <v>260956</v>
      </c>
      <c r="H10777" s="15">
        <v>44376.662404513889</v>
      </c>
      <c r="J10777">
        <v>260956</v>
      </c>
      <c r="K10777" s="4">
        <v>44376.662404513889</v>
      </c>
    </row>
    <row r="10778">
      <c r="A10778" s="1">
        <v>260977</v>
      </c>
      <c r="B10778" s="1" t="s">
        <v>11</v>
      </c>
      <c r="C10778" s="2">
        <v>44379.575058475784</v>
      </c>
      <c r="D10778" s="2">
        <f t="shared" si="338"/>
        <v>44380.764000000003</v>
      </c>
      <c r="E10778" s="1">
        <f t="shared" si="339"/>
        <v>7</v>
      </c>
      <c r="G10778" s="14">
        <v>260977</v>
      </c>
      <c r="H10778" s="15">
        <v>44380.764000000003</v>
      </c>
      <c r="J10778">
        <v>260977</v>
      </c>
      <c r="K10778" s="4">
        <v>44380.764000000003</v>
      </c>
    </row>
    <row r="10779">
      <c r="A10779" s="1">
        <v>261004</v>
      </c>
      <c r="B10779" s="1" t="s">
        <v>13</v>
      </c>
      <c r="C10779" s="2">
        <v>44370.317391488599</v>
      </c>
      <c r="D10779" s="2">
        <f t="shared" si="338"/>
        <v>44372.695980594137</v>
      </c>
      <c r="E10779" s="1">
        <f t="shared" si="339"/>
        <v>6</v>
      </c>
      <c r="G10779" s="14">
        <v>261004</v>
      </c>
      <c r="H10779" s="15">
        <v>44372.695980594137</v>
      </c>
      <c r="J10779">
        <v>261004</v>
      </c>
      <c r="K10779" s="4">
        <v>44372.695980594137</v>
      </c>
    </row>
    <row r="10780">
      <c r="A10780" s="1">
        <v>261019</v>
      </c>
      <c r="B10780" s="1" t="s">
        <v>18</v>
      </c>
      <c r="C10780" s="2">
        <v>44323.295321011399</v>
      </c>
      <c r="D10780" s="2">
        <f t="shared" si="338"/>
        <v>44323.989333333331</v>
      </c>
      <c r="E10780" s="1">
        <f t="shared" si="339"/>
        <v>5</v>
      </c>
      <c r="G10780" s="14">
        <v>261019</v>
      </c>
      <c r="H10780" s="15">
        <v>44323.989333333331</v>
      </c>
      <c r="J10780">
        <v>261019</v>
      </c>
      <c r="K10780" s="4">
        <v>44323.989333333331</v>
      </c>
    </row>
    <row r="10781">
      <c r="A10781" s="1">
        <v>261020</v>
      </c>
      <c r="B10781" s="1" t="s">
        <v>11</v>
      </c>
      <c r="C10781" s="2">
        <v>44314.457638639607</v>
      </c>
      <c r="D10781" s="2">
        <f t="shared" si="338"/>
        <v>44314.698812307099</v>
      </c>
      <c r="E10781" s="1">
        <f t="shared" si="339"/>
        <v>4</v>
      </c>
      <c r="G10781" s="14">
        <v>261020</v>
      </c>
      <c r="H10781" s="15">
        <v>44314.698812307099</v>
      </c>
      <c r="J10781">
        <v>261020</v>
      </c>
      <c r="K10781" s="4">
        <v>44314.698812307099</v>
      </c>
    </row>
    <row r="10782">
      <c r="A10782" s="1">
        <v>261028</v>
      </c>
      <c r="B10782" s="1" t="s">
        <v>7</v>
      </c>
      <c r="C10782" s="2">
        <v>44373.399660398863</v>
      </c>
      <c r="D10782" s="2">
        <f t="shared" si="338"/>
        <v>44373.727129436731</v>
      </c>
      <c r="E10782" s="1">
        <f t="shared" si="339"/>
        <v>6</v>
      </c>
      <c r="G10782" s="14">
        <v>261028</v>
      </c>
      <c r="H10782" s="15">
        <v>44373.727129436731</v>
      </c>
      <c r="J10782">
        <v>261028</v>
      </c>
      <c r="K10782" s="4">
        <v>44373.727129436731</v>
      </c>
    </row>
    <row r="10783">
      <c r="A10783" s="1">
        <v>261030</v>
      </c>
      <c r="B10783" s="1" t="s">
        <v>7</v>
      </c>
      <c r="C10783" s="2">
        <v>44404.723738710825</v>
      </c>
      <c r="D10783" s="2">
        <f t="shared" si="338"/>
        <v>44407.106333333337</v>
      </c>
      <c r="E10783" s="1">
        <f t="shared" si="339"/>
        <v>7</v>
      </c>
      <c r="G10783" s="14">
        <v>261030</v>
      </c>
      <c r="H10783" s="15">
        <v>44407.106333333337</v>
      </c>
      <c r="J10783">
        <v>261030</v>
      </c>
      <c r="K10783" s="4">
        <v>44407.106333333337</v>
      </c>
    </row>
    <row r="10784">
      <c r="A10784" s="1">
        <v>261048</v>
      </c>
      <c r="B10784" s="1" t="s">
        <v>7</v>
      </c>
      <c r="C10784" s="2">
        <v>44344.813964209403</v>
      </c>
      <c r="D10784" s="2">
        <f t="shared" si="338"/>
        <v>44346.69962137346</v>
      </c>
      <c r="E10784" s="1">
        <f t="shared" si="339"/>
        <v>5</v>
      </c>
      <c r="G10784" s="14">
        <v>261048</v>
      </c>
      <c r="H10784" s="15">
        <v>44346.69962137346</v>
      </c>
      <c r="J10784">
        <v>261048</v>
      </c>
      <c r="K10784" s="4">
        <v>44346.69962137346</v>
      </c>
    </row>
    <row r="10785">
      <c r="A10785" s="1">
        <v>261055</v>
      </c>
      <c r="B10785" s="1" t="s">
        <v>7</v>
      </c>
      <c r="C10785" s="2">
        <v>44343.896208725069</v>
      </c>
      <c r="D10785" s="2">
        <f t="shared" si="338"/>
        <v>44344.884087384256</v>
      </c>
      <c r="E10785" s="1">
        <f t="shared" si="339"/>
        <v>5</v>
      </c>
      <c r="G10785" s="14">
        <v>261055</v>
      </c>
      <c r="H10785" s="15">
        <v>44344.884087384256</v>
      </c>
      <c r="J10785">
        <v>261055</v>
      </c>
      <c r="K10785" s="4">
        <v>44344.884087384256</v>
      </c>
    </row>
    <row r="10786">
      <c r="A10786" s="1">
        <v>261061</v>
      </c>
      <c r="B10786" s="1" t="s">
        <v>8</v>
      </c>
      <c r="C10786" s="2">
        <v>44375.422212464386</v>
      </c>
      <c r="D10786" s="2">
        <f t="shared" si="338"/>
        <v>44375.899055015434</v>
      </c>
      <c r="E10786" s="1">
        <f t="shared" si="339"/>
        <v>6</v>
      </c>
      <c r="G10786" s="14">
        <v>261061</v>
      </c>
      <c r="H10786" s="15">
        <v>44375.899055015434</v>
      </c>
      <c r="J10786">
        <v>261061</v>
      </c>
      <c r="K10786" s="4">
        <v>44375.899055015434</v>
      </c>
    </row>
    <row r="10787">
      <c r="A10787" s="1">
        <v>261071</v>
      </c>
      <c r="B10787" s="1" t="s">
        <v>16</v>
      </c>
      <c r="C10787" s="2">
        <v>44359.907931445865</v>
      </c>
      <c r="D10787" s="2">
        <f t="shared" si="338"/>
        <v>44360.373974112656</v>
      </c>
      <c r="E10787" s="1">
        <f t="shared" si="339"/>
        <v>6</v>
      </c>
      <c r="G10787" s="14">
        <v>261071</v>
      </c>
      <c r="H10787" s="15">
        <v>44360.373974112656</v>
      </c>
      <c r="J10787">
        <v>261071</v>
      </c>
      <c r="K10787" s="4">
        <v>44360.373974112656</v>
      </c>
    </row>
    <row r="10788">
      <c r="A10788" s="1">
        <v>261084</v>
      </c>
      <c r="B10788" s="1" t="s">
        <v>13</v>
      </c>
      <c r="C10788" s="2">
        <v>44309.99486481482</v>
      </c>
      <c r="D10788" s="2">
        <f t="shared" si="338"/>
        <v>44310.033570370368</v>
      </c>
      <c r="E10788" s="1">
        <f t="shared" si="339"/>
        <v>4</v>
      </c>
      <c r="G10788" s="14">
        <v>261084</v>
      </c>
      <c r="H10788" s="15">
        <v>44310.033570370368</v>
      </c>
      <c r="J10788">
        <v>261084</v>
      </c>
      <c r="K10788" s="4">
        <v>44310.033570370368</v>
      </c>
    </row>
    <row r="10789">
      <c r="A10789" s="1">
        <v>261096</v>
      </c>
      <c r="B10789" s="1" t="s">
        <v>17</v>
      </c>
      <c r="C10789" s="2">
        <v>44366.33621801994</v>
      </c>
      <c r="D10789" s="2">
        <f t="shared" si="338"/>
        <v>44366.880851118825</v>
      </c>
      <c r="E10789" s="1">
        <f t="shared" si="339"/>
        <v>6</v>
      </c>
      <c r="G10789" s="14">
        <v>261096</v>
      </c>
      <c r="H10789" s="15">
        <v>44366.880851118825</v>
      </c>
      <c r="J10789">
        <v>261096</v>
      </c>
      <c r="K10789" s="4">
        <v>44366.880851118825</v>
      </c>
    </row>
    <row r="10790">
      <c r="A10790" s="1">
        <v>261099</v>
      </c>
      <c r="B10790" s="1" t="s">
        <v>13</v>
      </c>
      <c r="C10790" s="2">
        <v>44374.638722613963</v>
      </c>
      <c r="D10790" s="2">
        <f t="shared" si="338"/>
        <v>44375.608601929009</v>
      </c>
      <c r="E10790" s="1">
        <f t="shared" si="339"/>
        <v>6</v>
      </c>
      <c r="G10790" s="14">
        <v>261099</v>
      </c>
      <c r="H10790" s="15">
        <v>44375.608601929009</v>
      </c>
      <c r="J10790">
        <v>261099</v>
      </c>
      <c r="K10790" s="4">
        <v>44375.608601929009</v>
      </c>
    </row>
    <row r="10791">
      <c r="A10791" s="1">
        <v>261115</v>
      </c>
      <c r="B10791" s="1" t="s">
        <v>13</v>
      </c>
      <c r="C10791" s="2">
        <v>44309.906664707974</v>
      </c>
      <c r="D10791" s="2">
        <f t="shared" si="338"/>
        <v>44311.387279899689</v>
      </c>
      <c r="E10791" s="1">
        <f t="shared" si="339"/>
        <v>4</v>
      </c>
      <c r="G10791" s="14">
        <v>261115</v>
      </c>
      <c r="H10791" s="15">
        <v>44311.387279899689</v>
      </c>
      <c r="J10791">
        <v>261115</v>
      </c>
      <c r="K10791" s="4">
        <v>44311.387279899689</v>
      </c>
    </row>
    <row r="10792">
      <c r="A10792" s="1">
        <v>261133</v>
      </c>
      <c r="B10792" s="1" t="s">
        <v>11</v>
      </c>
      <c r="C10792" s="2">
        <v>44371.973780733621</v>
      </c>
      <c r="D10792" s="2">
        <f t="shared" si="338"/>
        <v>44372.714993518515</v>
      </c>
      <c r="E10792" s="1">
        <f t="shared" si="339"/>
        <v>6</v>
      </c>
      <c r="G10792" s="14">
        <v>261133</v>
      </c>
      <c r="H10792" s="15">
        <v>44372.714993518515</v>
      </c>
      <c r="J10792">
        <v>261133</v>
      </c>
      <c r="K10792" s="4">
        <v>44372.714993518515</v>
      </c>
    </row>
    <row r="10793">
      <c r="A10793" s="1">
        <v>261144</v>
      </c>
      <c r="B10793" s="1" t="s">
        <v>7</v>
      </c>
      <c r="C10793" s="2">
        <v>44345.060805270659</v>
      </c>
      <c r="D10793" s="2">
        <f t="shared" si="338"/>
        <v>44345.824216820991</v>
      </c>
      <c r="E10793" s="1">
        <f t="shared" si="339"/>
        <v>5</v>
      </c>
      <c r="G10793" s="14">
        <v>261144</v>
      </c>
      <c r="H10793" s="15">
        <v>44345.824216820991</v>
      </c>
      <c r="J10793">
        <v>261144</v>
      </c>
      <c r="K10793" s="4">
        <v>44345.824216820991</v>
      </c>
    </row>
    <row r="10794">
      <c r="A10794" s="1">
        <v>261145</v>
      </c>
      <c r="B10794" s="1" t="s">
        <v>9</v>
      </c>
      <c r="C10794" s="2">
        <v>44346.676626780623</v>
      </c>
      <c r="D10794" s="2">
        <f t="shared" si="338"/>
        <v>44347.688699035491</v>
      </c>
      <c r="E10794" s="1">
        <f t="shared" si="339"/>
        <v>5</v>
      </c>
      <c r="G10794" s="14">
        <v>261145</v>
      </c>
      <c r="H10794" s="15">
        <v>44347.688699035491</v>
      </c>
      <c r="J10794">
        <v>261145</v>
      </c>
      <c r="K10794" s="4">
        <v>44347.688699035491</v>
      </c>
    </row>
    <row r="10795">
      <c r="A10795" s="1">
        <v>261203</v>
      </c>
      <c r="B10795" s="1" t="s">
        <v>11</v>
      </c>
      <c r="C10795" s="2">
        <v>44346.808693696585</v>
      </c>
      <c r="D10795" s="2">
        <f t="shared" si="338"/>
        <v>44347.519200655865</v>
      </c>
      <c r="E10795" s="1">
        <f t="shared" si="339"/>
        <v>5</v>
      </c>
      <c r="G10795" s="14">
        <v>261203</v>
      </c>
      <c r="H10795" s="15">
        <v>44347.519200655865</v>
      </c>
      <c r="J10795">
        <v>261203</v>
      </c>
      <c r="K10795" s="4">
        <v>44347.519200655865</v>
      </c>
    </row>
    <row r="10796">
      <c r="A10796" s="1">
        <v>261215</v>
      </c>
      <c r="B10796" s="1" t="s">
        <v>11</v>
      </c>
      <c r="C10796" s="2">
        <v>44365.688331018522</v>
      </c>
      <c r="D10796" s="2">
        <f t="shared" si="338"/>
        <v>44365.753828472225</v>
      </c>
      <c r="E10796" s="1">
        <f t="shared" si="339"/>
        <v>6</v>
      </c>
      <c r="G10796" s="14">
        <v>261215</v>
      </c>
      <c r="H10796" s="15">
        <v>44365.753828472225</v>
      </c>
      <c r="J10796">
        <v>261215</v>
      </c>
      <c r="K10796" s="4">
        <v>44365.753828472225</v>
      </c>
    </row>
    <row r="10797">
      <c r="A10797" s="1">
        <v>261225</v>
      </c>
      <c r="B10797" s="1" t="s">
        <v>11</v>
      </c>
      <c r="C10797" s="2">
        <v>44331.605039031347</v>
      </c>
      <c r="D10797" s="2">
        <f t="shared" si="338"/>
        <v>44332.847679591046</v>
      </c>
      <c r="E10797" s="1">
        <f t="shared" si="339"/>
        <v>5</v>
      </c>
      <c r="G10797" s="14">
        <v>261225</v>
      </c>
      <c r="H10797" s="15">
        <v>44332.847679591046</v>
      </c>
      <c r="J10797">
        <v>261225</v>
      </c>
      <c r="K10797" s="4">
        <v>44332.847679591046</v>
      </c>
    </row>
    <row r="10798">
      <c r="A10798" s="1">
        <v>261281</v>
      </c>
      <c r="B10798" s="1" t="s">
        <v>7</v>
      </c>
      <c r="C10798" s="2">
        <v>44308.2346710114</v>
      </c>
      <c r="D10798" s="2">
        <f t="shared" si="338"/>
        <v>44308.973084143516</v>
      </c>
      <c r="E10798" s="1">
        <f t="shared" si="339"/>
        <v>4</v>
      </c>
      <c r="G10798" s="14">
        <v>261281</v>
      </c>
      <c r="H10798" s="15">
        <v>44308.973084143516</v>
      </c>
      <c r="J10798">
        <v>261281</v>
      </c>
      <c r="K10798" s="4">
        <v>44308.973084143516</v>
      </c>
    </row>
    <row r="10799">
      <c r="A10799" s="1">
        <v>261292</v>
      </c>
      <c r="B10799" s="1" t="s">
        <v>7</v>
      </c>
      <c r="C10799" s="2">
        <v>44343.299735612534</v>
      </c>
      <c r="D10799" s="2">
        <f t="shared" si="338"/>
        <v>44343.856579282408</v>
      </c>
      <c r="E10799" s="1">
        <f t="shared" si="339"/>
        <v>5</v>
      </c>
      <c r="G10799" s="14">
        <v>261292</v>
      </c>
      <c r="H10799" s="15">
        <v>44343.856579282408</v>
      </c>
      <c r="J10799">
        <v>261292</v>
      </c>
      <c r="K10799" s="4">
        <v>44343.856579282408</v>
      </c>
    </row>
    <row r="10800">
      <c r="A10800" s="1">
        <v>261296</v>
      </c>
      <c r="B10800" s="1" t="s">
        <v>11</v>
      </c>
      <c r="C10800" s="2">
        <v>44329.697929807699</v>
      </c>
      <c r="D10800" s="2">
        <f t="shared" si="338"/>
        <v>44330.433440123459</v>
      </c>
      <c r="E10800" s="1">
        <f t="shared" si="339"/>
        <v>5</v>
      </c>
      <c r="G10800" s="14">
        <v>261296</v>
      </c>
      <c r="H10800" s="15">
        <v>44330.433440123459</v>
      </c>
      <c r="J10800">
        <v>261296</v>
      </c>
      <c r="K10800" s="4">
        <v>44330.433440123459</v>
      </c>
    </row>
    <row r="10801">
      <c r="A10801" s="1">
        <v>261355</v>
      </c>
      <c r="B10801" s="1" t="s">
        <v>8</v>
      </c>
      <c r="C10801" s="2">
        <v>44304.177073041305</v>
      </c>
      <c r="D10801" s="2">
        <f t="shared" si="338"/>
        <v>44305.562485455244</v>
      </c>
      <c r="E10801" s="1">
        <f t="shared" si="339"/>
        <v>4</v>
      </c>
      <c r="G10801" s="14">
        <v>261355</v>
      </c>
      <c r="H10801" s="15">
        <v>44305.562485455244</v>
      </c>
      <c r="J10801">
        <v>261355</v>
      </c>
      <c r="K10801" s="4">
        <v>44305.562485455244</v>
      </c>
    </row>
    <row r="10802">
      <c r="A10802" s="1">
        <v>261393</v>
      </c>
      <c r="B10802" s="1" t="s">
        <v>15</v>
      </c>
      <c r="C10802" s="2">
        <v>44300.399061289172</v>
      </c>
      <c r="D10802" s="2">
        <f t="shared" si="338"/>
        <v>44301.173666666669</v>
      </c>
      <c r="E10802" s="1">
        <f t="shared" si="339"/>
        <v>4</v>
      </c>
      <c r="G10802" s="14">
        <v>261393</v>
      </c>
      <c r="H10802" s="15">
        <v>44301.173666666669</v>
      </c>
      <c r="J10802">
        <v>261393</v>
      </c>
      <c r="K10802" s="4">
        <v>44301.173666666669</v>
      </c>
    </row>
    <row r="10803">
      <c r="A10803" s="1">
        <v>261429</v>
      </c>
      <c r="B10803" s="1" t="s">
        <v>13</v>
      </c>
      <c r="C10803" s="2">
        <v>44330.946692984326</v>
      </c>
      <c r="D10803" s="2">
        <f t="shared" si="338"/>
        <v>44331.873974112656</v>
      </c>
      <c r="E10803" s="1">
        <f t="shared" si="339"/>
        <v>5</v>
      </c>
      <c r="G10803" s="14">
        <v>261429</v>
      </c>
      <c r="H10803" s="15">
        <v>44331.873974112656</v>
      </c>
      <c r="J10803">
        <v>261429</v>
      </c>
      <c r="K10803" s="4">
        <v>44331.873974112656</v>
      </c>
    </row>
    <row r="10804">
      <c r="A10804" s="1">
        <v>261468</v>
      </c>
      <c r="B10804" s="1" t="s">
        <v>12</v>
      </c>
      <c r="C10804" s="2">
        <v>44307.753541631057</v>
      </c>
      <c r="D10804" s="2">
        <f t="shared" si="338"/>
        <v>44308.24978317901</v>
      </c>
      <c r="E10804" s="1">
        <f t="shared" si="339"/>
        <v>4</v>
      </c>
      <c r="G10804" s="14">
        <v>261468</v>
      </c>
      <c r="H10804" s="15">
        <v>44308.24978317901</v>
      </c>
      <c r="J10804">
        <v>261468</v>
      </c>
      <c r="K10804" s="4">
        <v>44308.24978317901</v>
      </c>
    </row>
    <row r="10805">
      <c r="A10805" s="1">
        <v>261473</v>
      </c>
      <c r="B10805" s="1" t="s">
        <v>7</v>
      </c>
      <c r="C10805" s="2">
        <v>44373.157277955841</v>
      </c>
      <c r="D10805" s="2">
        <f t="shared" si="338"/>
        <v>44373.884087384256</v>
      </c>
      <c r="E10805" s="1">
        <f t="shared" si="339"/>
        <v>6</v>
      </c>
      <c r="G10805" s="14">
        <v>261473</v>
      </c>
      <c r="H10805" s="15">
        <v>44373.884087384256</v>
      </c>
      <c r="J10805">
        <v>261473</v>
      </c>
      <c r="K10805" s="4">
        <v>44373.884087384256</v>
      </c>
    </row>
    <row r="10806">
      <c r="A10806" s="1">
        <v>261498</v>
      </c>
      <c r="B10806" s="1" t="s">
        <v>20</v>
      </c>
      <c r="C10806" s="2">
        <v>44374.74626641738</v>
      </c>
      <c r="D10806" s="2">
        <f t="shared" si="338"/>
        <v>44375.022841435188</v>
      </c>
      <c r="E10806" s="1">
        <f t="shared" si="339"/>
        <v>6</v>
      </c>
      <c r="G10806" s="14">
        <v>261498</v>
      </c>
      <c r="H10806" s="15">
        <v>44375.022841435188</v>
      </c>
      <c r="J10806">
        <v>261498</v>
      </c>
      <c r="K10806" s="4">
        <v>44375.022841435188</v>
      </c>
    </row>
    <row r="10807">
      <c r="A10807" s="1">
        <v>261549</v>
      </c>
      <c r="B10807" s="1" t="s">
        <v>7</v>
      </c>
      <c r="C10807" s="2">
        <v>44376.495491346155</v>
      </c>
      <c r="D10807" s="2">
        <f t="shared" si="338"/>
        <v>44377.655932021604</v>
      </c>
      <c r="E10807" s="1">
        <f t="shared" si="339"/>
        <v>6</v>
      </c>
      <c r="G10807" s="14">
        <v>261549</v>
      </c>
      <c r="H10807" s="15">
        <v>44377.655932021604</v>
      </c>
      <c r="J10807">
        <v>261549</v>
      </c>
      <c r="K10807" s="4">
        <v>44377.655932021604</v>
      </c>
    </row>
    <row r="10808">
      <c r="A10808" s="1">
        <v>261560</v>
      </c>
      <c r="B10808" s="1" t="s">
        <v>13</v>
      </c>
      <c r="C10808" s="2">
        <v>44344.5183474359</v>
      </c>
      <c r="D10808" s="2">
        <f t="shared" si="338"/>
        <v>44344.770414236111</v>
      </c>
      <c r="E10808" s="1">
        <f t="shared" si="339"/>
        <v>5</v>
      </c>
      <c r="G10808" s="14">
        <v>261560</v>
      </c>
      <c r="H10808" s="15">
        <v>44344.770414236111</v>
      </c>
      <c r="J10808">
        <v>261560</v>
      </c>
      <c r="K10808" s="4">
        <v>44344.770414236111</v>
      </c>
    </row>
    <row r="10809">
      <c r="A10809" s="1">
        <v>261596</v>
      </c>
      <c r="B10809" s="1" t="s">
        <v>8</v>
      </c>
      <c r="C10809" s="2">
        <v>44343.482120014247</v>
      </c>
      <c r="D10809" s="2">
        <f t="shared" si="338"/>
        <v>44345.134006790126</v>
      </c>
      <c r="E10809" s="1">
        <f t="shared" si="339"/>
        <v>5</v>
      </c>
      <c r="G10809" s="14">
        <v>261596</v>
      </c>
      <c r="H10809" s="15">
        <v>44345.134006790126</v>
      </c>
      <c r="J10809">
        <v>261596</v>
      </c>
      <c r="K10809" s="4">
        <v>44345.134006790126</v>
      </c>
    </row>
    <row r="10810">
      <c r="A10810" s="1">
        <v>261625</v>
      </c>
      <c r="B10810" s="1" t="s">
        <v>7</v>
      </c>
      <c r="C10810" s="2">
        <v>44331.253742556983</v>
      </c>
      <c r="D10810" s="2">
        <f t="shared" si="338"/>
        <v>44331.780083641977</v>
      </c>
      <c r="E10810" s="1">
        <f t="shared" si="339"/>
        <v>5</v>
      </c>
      <c r="G10810" s="14">
        <v>261625</v>
      </c>
      <c r="H10810" s="15">
        <v>44331.780083641977</v>
      </c>
      <c r="J10810">
        <v>261625</v>
      </c>
      <c r="K10810" s="4">
        <v>44331.780083641977</v>
      </c>
    </row>
    <row r="10811">
      <c r="A10811" s="1">
        <v>261638</v>
      </c>
      <c r="B10811" s="1" t="s">
        <v>13</v>
      </c>
      <c r="C10811" s="2">
        <v>44389.782826317663</v>
      </c>
      <c r="D10811" s="2">
        <f t="shared" si="338"/>
        <v>44390.707307445984</v>
      </c>
      <c r="E10811" s="1">
        <f t="shared" si="339"/>
        <v>7</v>
      </c>
      <c r="G10811" s="14">
        <v>261638</v>
      </c>
      <c r="H10811" s="15">
        <v>44390.707307445984</v>
      </c>
      <c r="J10811">
        <v>261638</v>
      </c>
      <c r="K10811" s="4">
        <v>44390.707307445984</v>
      </c>
    </row>
    <row r="10812">
      <c r="A10812" s="1">
        <v>261650</v>
      </c>
      <c r="B10812" s="1" t="s">
        <v>7</v>
      </c>
      <c r="C10812" s="2">
        <v>44334.306714245016</v>
      </c>
      <c r="D10812" s="2">
        <f t="shared" si="338"/>
        <v>44335.727129436731</v>
      </c>
      <c r="E10812" s="1">
        <f t="shared" si="339"/>
        <v>5</v>
      </c>
      <c r="G10812" s="14">
        <v>261650</v>
      </c>
      <c r="H10812" s="15">
        <v>44335.727129436731</v>
      </c>
      <c r="J10812">
        <v>261650</v>
      </c>
      <c r="K10812" s="4">
        <v>44335.727129436731</v>
      </c>
    </row>
    <row r="10813">
      <c r="A10813" s="1">
        <v>261730</v>
      </c>
      <c r="B10813" s="1" t="s">
        <v>13</v>
      </c>
      <c r="C10813" s="2">
        <v>44315.892092058406</v>
      </c>
      <c r="D10813" s="2">
        <f t="shared" si="338"/>
        <v>44316.828666666668</v>
      </c>
      <c r="E10813" s="1">
        <f t="shared" si="339"/>
        <v>4</v>
      </c>
      <c r="G10813" s="14">
        <v>261730</v>
      </c>
      <c r="H10813" s="15">
        <v>44316.828666666668</v>
      </c>
      <c r="J10813">
        <v>261730</v>
      </c>
      <c r="K10813" s="4">
        <v>44316.828666666668</v>
      </c>
    </row>
    <row r="10814">
      <c r="A10814" s="1">
        <v>261813</v>
      </c>
      <c r="B10814" s="1" t="s">
        <v>17</v>
      </c>
      <c r="C10814" s="2">
        <v>44342.255622400291</v>
      </c>
      <c r="D10814" s="2">
        <f t="shared" si="338"/>
        <v>44342.986029128086</v>
      </c>
      <c r="E10814" s="1">
        <f t="shared" si="339"/>
        <v>5</v>
      </c>
      <c r="G10814" s="14">
        <v>261813</v>
      </c>
      <c r="H10814" s="15">
        <v>44342.986029128086</v>
      </c>
      <c r="J10814">
        <v>261813</v>
      </c>
      <c r="K10814" s="4">
        <v>44342.986029128086</v>
      </c>
    </row>
    <row r="10815">
      <c r="A10815" s="1">
        <v>261841</v>
      </c>
      <c r="B10815" s="1" t="s">
        <v>13</v>
      </c>
      <c r="C10815" s="2">
        <v>44379.576661787753</v>
      </c>
      <c r="D10815" s="2">
        <f t="shared" si="338"/>
        <v>44379.878828472225</v>
      </c>
      <c r="E10815" s="1">
        <f t="shared" si="339"/>
        <v>7</v>
      </c>
      <c r="G10815" s="14">
        <v>261841</v>
      </c>
      <c r="H10815" s="15">
        <v>44379.878828472225</v>
      </c>
      <c r="J10815">
        <v>261841</v>
      </c>
      <c r="K10815" s="4">
        <v>44379.878828472225</v>
      </c>
    </row>
    <row r="10816">
      <c r="A10816" s="1">
        <v>261861</v>
      </c>
      <c r="B10816" s="1" t="s">
        <v>23</v>
      </c>
      <c r="C10816" s="2">
        <v>44346.211871438747</v>
      </c>
      <c r="D10816" s="2">
        <f t="shared" si="338"/>
        <v>44347.41321358025</v>
      </c>
      <c r="E10816" s="1">
        <f t="shared" si="339"/>
        <v>5</v>
      </c>
      <c r="G10816" s="14">
        <v>261861</v>
      </c>
      <c r="H10816" s="15">
        <v>44347.41321358025</v>
      </c>
      <c r="J10816">
        <v>261861</v>
      </c>
      <c r="K10816" s="4">
        <v>44347.41321358025</v>
      </c>
    </row>
    <row r="10817">
      <c r="A10817" s="1">
        <v>261878</v>
      </c>
      <c r="B10817" s="1" t="s">
        <v>18</v>
      </c>
      <c r="C10817" s="2">
        <v>44302.76506940883</v>
      </c>
      <c r="D10817" s="2">
        <f t="shared" si="338"/>
        <v>44303.233802314811</v>
      </c>
      <c r="E10817" s="1">
        <f t="shared" si="339"/>
        <v>4</v>
      </c>
      <c r="G10817" s="14">
        <v>261878</v>
      </c>
      <c r="H10817" s="15">
        <v>44303.233802314811</v>
      </c>
      <c r="J10817">
        <v>261878</v>
      </c>
      <c r="K10817" s="4">
        <v>44303.233802314811</v>
      </c>
    </row>
    <row r="10818">
      <c r="A10818" s="1">
        <v>261898</v>
      </c>
      <c r="B10818" s="1" t="s">
        <v>18</v>
      </c>
      <c r="C10818" s="2">
        <v>44338.884994408836</v>
      </c>
      <c r="D10818" s="2">
        <f t="shared" si="338"/>
        <v>44339.441935262344</v>
      </c>
      <c r="E10818" s="1">
        <f t="shared" si="339"/>
        <v>5</v>
      </c>
      <c r="G10818" s="14">
        <v>261898</v>
      </c>
      <c r="H10818" s="15">
        <v>44339.441935262344</v>
      </c>
      <c r="J10818">
        <v>261898</v>
      </c>
      <c r="K10818" s="4">
        <v>44339.441935262344</v>
      </c>
    </row>
    <row r="10819">
      <c r="A10819" s="1">
        <v>261907</v>
      </c>
      <c r="B10819" s="1" t="s">
        <v>13</v>
      </c>
      <c r="C10819" s="2">
        <v>44373.200116595443</v>
      </c>
      <c r="D10819" s="2">
        <f t="shared" ref="D10819:D10882" si="340">VLOOKUP(A10819,J:K,2,0)</f>
        <v>44374.17789239969</v>
      </c>
      <c r="E10819" s="1">
        <f t="shared" ref="E10819:E10882" si="341">MONTH(D10819)</f>
        <v>6</v>
      </c>
      <c r="G10819" s="14">
        <v>261907</v>
      </c>
      <c r="H10819" s="15">
        <v>44374.17789239969</v>
      </c>
      <c r="J10819">
        <v>261907</v>
      </c>
      <c r="K10819" s="4">
        <v>44374.17789239969</v>
      </c>
    </row>
    <row r="10820">
      <c r="A10820" s="1">
        <v>261967</v>
      </c>
      <c r="B10820" s="1" t="s">
        <v>13</v>
      </c>
      <c r="C10820" s="2">
        <v>44302.148511752144</v>
      </c>
      <c r="D10820" s="2">
        <f t="shared" si="340"/>
        <v>44302.851320408954</v>
      </c>
      <c r="E10820" s="1">
        <f t="shared" si="341"/>
        <v>4</v>
      </c>
      <c r="G10820" s="14">
        <v>261967</v>
      </c>
      <c r="H10820" s="15">
        <v>44302.851320408954</v>
      </c>
      <c r="J10820">
        <v>261967</v>
      </c>
      <c r="K10820" s="4">
        <v>44302.851320408954</v>
      </c>
    </row>
    <row r="10821">
      <c r="A10821" s="1">
        <v>261982</v>
      </c>
      <c r="B10821" s="1" t="s">
        <v>8</v>
      </c>
      <c r="C10821" s="2">
        <v>44313.409922827639</v>
      </c>
      <c r="D10821" s="2">
        <f t="shared" si="340"/>
        <v>44314.606174768516</v>
      </c>
      <c r="E10821" s="1">
        <f t="shared" si="341"/>
        <v>4</v>
      </c>
      <c r="G10821" s="14">
        <v>261982</v>
      </c>
      <c r="H10821" s="15">
        <v>44314.606174768516</v>
      </c>
      <c r="J10821">
        <v>261982</v>
      </c>
      <c r="K10821" s="4">
        <v>44314.606174768516</v>
      </c>
    </row>
    <row r="10822">
      <c r="A10822" s="1">
        <v>261984</v>
      </c>
      <c r="B10822" s="1" t="s">
        <v>7</v>
      </c>
      <c r="C10822" s="2">
        <v>44375.66488789174</v>
      </c>
      <c r="D10822" s="2">
        <f t="shared" si="340"/>
        <v>44376.596061496915</v>
      </c>
      <c r="E10822" s="1">
        <f t="shared" si="341"/>
        <v>6</v>
      </c>
      <c r="G10822" s="14">
        <v>261984</v>
      </c>
      <c r="H10822" s="15">
        <v>44376.596061496915</v>
      </c>
      <c r="J10822">
        <v>261984</v>
      </c>
      <c r="K10822" s="4">
        <v>44376.596061496915</v>
      </c>
    </row>
    <row r="10823">
      <c r="A10823" s="1">
        <v>262020</v>
      </c>
      <c r="B10823" s="1" t="s">
        <v>11</v>
      </c>
      <c r="C10823" s="2">
        <v>44341.149138532768</v>
      </c>
      <c r="D10823" s="2">
        <f t="shared" si="340"/>
        <v>44342.825025887345</v>
      </c>
      <c r="E10823" s="1">
        <f t="shared" si="341"/>
        <v>5</v>
      </c>
      <c r="G10823" s="14">
        <v>262020</v>
      </c>
      <c r="H10823" s="15">
        <v>44342.825025887345</v>
      </c>
      <c r="J10823">
        <v>262020</v>
      </c>
      <c r="K10823" s="4">
        <v>44342.825025887345</v>
      </c>
    </row>
    <row r="10824">
      <c r="A10824" s="1">
        <v>262034</v>
      </c>
      <c r="B10824" s="1" t="s">
        <v>7</v>
      </c>
      <c r="C10824" s="2">
        <v>44322.394656410259</v>
      </c>
      <c r="D10824" s="2">
        <f t="shared" si="340"/>
        <v>44323.373333333337</v>
      </c>
      <c r="E10824" s="1">
        <f t="shared" si="341"/>
        <v>5</v>
      </c>
      <c r="G10824" s="14">
        <v>262034</v>
      </c>
      <c r="H10824" s="15">
        <v>44323.373333333337</v>
      </c>
      <c r="J10824">
        <v>262034</v>
      </c>
      <c r="K10824" s="4">
        <v>44323.373333333337</v>
      </c>
    </row>
    <row r="10825">
      <c r="A10825" s="1">
        <v>262051</v>
      </c>
      <c r="B10825" s="1" t="s">
        <v>23</v>
      </c>
      <c r="C10825" s="2">
        <v>44303.902438603989</v>
      </c>
      <c r="D10825" s="2">
        <f t="shared" si="340"/>
        <v>44304.657550154319</v>
      </c>
      <c r="E10825" s="1">
        <f t="shared" si="341"/>
        <v>4</v>
      </c>
      <c r="G10825" s="14">
        <v>262051</v>
      </c>
      <c r="H10825" s="15">
        <v>44304.657550154319</v>
      </c>
      <c r="J10825">
        <v>262051</v>
      </c>
      <c r="K10825" s="4">
        <v>44304.657550154319</v>
      </c>
    </row>
    <row r="10826">
      <c r="A10826" s="1">
        <v>262071</v>
      </c>
      <c r="B10826" s="1" t="s">
        <v>8</v>
      </c>
      <c r="C10826" s="2">
        <v>44402.458376139606</v>
      </c>
      <c r="D10826" s="2">
        <f t="shared" si="340"/>
        <v>44402.764750810187</v>
      </c>
      <c r="E10826" s="1">
        <f t="shared" si="341"/>
        <v>7</v>
      </c>
      <c r="G10826" s="14">
        <v>262071</v>
      </c>
      <c r="H10826" s="15">
        <v>44402.764750810187</v>
      </c>
      <c r="J10826">
        <v>262071</v>
      </c>
      <c r="K10826" s="4">
        <v>44402.764750810187</v>
      </c>
    </row>
    <row r="10827">
      <c r="A10827" s="1">
        <v>262076</v>
      </c>
      <c r="B10827" s="1" t="s">
        <v>7</v>
      </c>
      <c r="C10827" s="2">
        <v>44316.276964779201</v>
      </c>
      <c r="D10827" s="2">
        <f t="shared" si="340"/>
        <v>44316.832307445984</v>
      </c>
      <c r="E10827" s="1">
        <f t="shared" si="341"/>
        <v>4</v>
      </c>
      <c r="G10827" s="14">
        <v>262076</v>
      </c>
      <c r="H10827" s="15">
        <v>44316.832307445984</v>
      </c>
      <c r="J10827">
        <v>262076</v>
      </c>
      <c r="K10827" s="4">
        <v>44316.832307445984</v>
      </c>
    </row>
    <row r="10828">
      <c r="A10828" s="1">
        <v>262143</v>
      </c>
      <c r="B10828" s="1" t="s">
        <v>7</v>
      </c>
      <c r="C10828" s="2">
        <v>44343.877526388882</v>
      </c>
      <c r="D10828" s="2">
        <f t="shared" si="340"/>
        <v>44343.914831712966</v>
      </c>
      <c r="E10828" s="1">
        <f t="shared" si="341"/>
        <v>5</v>
      </c>
      <c r="G10828" s="14">
        <v>262143</v>
      </c>
      <c r="H10828" s="15">
        <v>44343.914831712966</v>
      </c>
      <c r="J10828">
        <v>262143</v>
      </c>
      <c r="K10828" s="4">
        <v>44343.914831712966</v>
      </c>
    </row>
    <row r="10829">
      <c r="A10829" s="1">
        <v>262146</v>
      </c>
      <c r="B10829" s="1" t="s">
        <v>7</v>
      </c>
      <c r="C10829" s="2">
        <v>44338.052744159548</v>
      </c>
      <c r="D10829" s="2">
        <f t="shared" si="340"/>
        <v>44338.764346257718</v>
      </c>
      <c r="E10829" s="1">
        <f t="shared" si="341"/>
        <v>5</v>
      </c>
      <c r="G10829" s="14">
        <v>262146</v>
      </c>
      <c r="H10829" s="15">
        <v>44338.764346257718</v>
      </c>
      <c r="J10829">
        <v>262146</v>
      </c>
      <c r="K10829" s="4">
        <v>44338.764346257718</v>
      </c>
    </row>
    <row r="10830">
      <c r="A10830" s="1">
        <v>262148</v>
      </c>
      <c r="B10830" s="1" t="s">
        <v>11</v>
      </c>
      <c r="C10830" s="2">
        <v>44364.828064743589</v>
      </c>
      <c r="D10830" s="2">
        <f t="shared" si="340"/>
        <v>44365.763537229941</v>
      </c>
      <c r="E10830" s="1">
        <f t="shared" si="341"/>
        <v>6</v>
      </c>
      <c r="G10830" s="14">
        <v>262148</v>
      </c>
      <c r="H10830" s="15">
        <v>44365.763537229941</v>
      </c>
      <c r="J10830">
        <v>262148</v>
      </c>
      <c r="K10830" s="4">
        <v>44365.763537229941</v>
      </c>
    </row>
    <row r="10831">
      <c r="A10831" s="1">
        <v>262158</v>
      </c>
      <c r="B10831" s="1" t="s">
        <v>8</v>
      </c>
      <c r="C10831" s="2">
        <v>44339.730567735045</v>
      </c>
      <c r="D10831" s="2">
        <f t="shared" si="340"/>
        <v>44340.967016165123</v>
      </c>
      <c r="E10831" s="1">
        <f t="shared" si="341"/>
        <v>5</v>
      </c>
      <c r="G10831" s="14">
        <v>262158</v>
      </c>
      <c r="H10831" s="15">
        <v>44340.967016165123</v>
      </c>
      <c r="J10831">
        <v>262158</v>
      </c>
      <c r="K10831" s="4">
        <v>44340.967016165123</v>
      </c>
    </row>
    <row r="10832">
      <c r="A10832" s="1">
        <v>262186</v>
      </c>
      <c r="B10832" s="1" t="s">
        <v>18</v>
      </c>
      <c r="C10832" s="2">
        <v>44315.650283796291</v>
      </c>
      <c r="D10832" s="2">
        <f t="shared" si="340"/>
        <v>44315.695980594137</v>
      </c>
      <c r="E10832" s="1">
        <f t="shared" si="341"/>
        <v>4</v>
      </c>
      <c r="G10832" s="14">
        <v>262186</v>
      </c>
      <c r="H10832" s="15">
        <v>44315.695980594137</v>
      </c>
      <c r="J10832">
        <v>262186</v>
      </c>
      <c r="K10832" s="4">
        <v>44315.695980594137</v>
      </c>
    </row>
    <row r="10833">
      <c r="A10833" s="1">
        <v>262261</v>
      </c>
      <c r="B10833" s="1" t="s">
        <v>11</v>
      </c>
      <c r="C10833" s="2">
        <v>44373.032295512821</v>
      </c>
      <c r="D10833" s="2">
        <f t="shared" si="340"/>
        <v>44374.213538001546</v>
      </c>
      <c r="E10833" s="1">
        <f t="shared" si="341"/>
        <v>6</v>
      </c>
      <c r="G10833" s="14">
        <v>262261</v>
      </c>
      <c r="H10833" s="15">
        <v>44374.213538001546</v>
      </c>
      <c r="J10833">
        <v>262261</v>
      </c>
      <c r="K10833" s="4">
        <v>44374.213538001546</v>
      </c>
    </row>
    <row r="10834">
      <c r="A10834" s="1">
        <v>262267</v>
      </c>
      <c r="B10834" s="1" t="s">
        <v>12</v>
      </c>
      <c r="C10834" s="2">
        <v>44303.106036538462</v>
      </c>
      <c r="D10834" s="2">
        <f t="shared" si="340"/>
        <v>44303.651875347219</v>
      </c>
      <c r="E10834" s="1">
        <f t="shared" si="341"/>
        <v>4</v>
      </c>
      <c r="G10834" s="14">
        <v>262267</v>
      </c>
      <c r="H10834" s="15">
        <v>44303.651875347219</v>
      </c>
      <c r="J10834">
        <v>262267</v>
      </c>
      <c r="K10834" s="4">
        <v>44303.651875347219</v>
      </c>
    </row>
    <row r="10835">
      <c r="A10835" s="1">
        <v>262379</v>
      </c>
      <c r="B10835" s="1" t="s">
        <v>16</v>
      </c>
      <c r="C10835" s="2">
        <v>44334.405335576921</v>
      </c>
      <c r="D10835" s="2">
        <f t="shared" si="340"/>
        <v>44335.412809066358</v>
      </c>
      <c r="E10835" s="1">
        <f t="shared" si="341"/>
        <v>5</v>
      </c>
      <c r="G10835" s="14">
        <v>262379</v>
      </c>
      <c r="H10835" s="15">
        <v>44335.412809066358</v>
      </c>
      <c r="J10835">
        <v>262379</v>
      </c>
      <c r="K10835" s="4">
        <v>44335.412809066358</v>
      </c>
    </row>
    <row r="10836">
      <c r="A10836" s="1">
        <v>262392</v>
      </c>
      <c r="B10836" s="1" t="s">
        <v>7</v>
      </c>
      <c r="C10836" s="2">
        <v>44373.35625762109</v>
      </c>
      <c r="D10836" s="2">
        <f t="shared" si="340"/>
        <v>44373.67373140432</v>
      </c>
      <c r="E10836" s="1">
        <f t="shared" si="341"/>
        <v>6</v>
      </c>
      <c r="G10836" s="14">
        <v>262392</v>
      </c>
      <c r="H10836" s="15">
        <v>44373.67373140432</v>
      </c>
      <c r="J10836">
        <v>262392</v>
      </c>
      <c r="K10836" s="4">
        <v>44373.67373140432</v>
      </c>
    </row>
    <row r="10837">
      <c r="A10837" s="1">
        <v>262398</v>
      </c>
      <c r="B10837" s="1" t="s">
        <v>7</v>
      </c>
      <c r="C10837" s="2">
        <v>44309.595564102565</v>
      </c>
      <c r="D10837" s="2">
        <f t="shared" si="340"/>
        <v>44309.923333333332</v>
      </c>
      <c r="E10837" s="1">
        <f t="shared" si="341"/>
        <v>4</v>
      </c>
      <c r="G10837" s="14">
        <v>262398</v>
      </c>
      <c r="H10837" s="15">
        <v>44309.923333333332</v>
      </c>
      <c r="J10837">
        <v>262398</v>
      </c>
      <c r="K10837" s="4">
        <v>44309.923333333332</v>
      </c>
    </row>
    <row r="10838">
      <c r="A10838" s="1">
        <v>262451</v>
      </c>
      <c r="B10838" s="1" t="s">
        <v>11</v>
      </c>
      <c r="C10838" s="2">
        <v>44375.324466880345</v>
      </c>
      <c r="D10838" s="2">
        <f t="shared" si="340"/>
        <v>44375.629233024694</v>
      </c>
      <c r="E10838" s="1">
        <f t="shared" si="341"/>
        <v>6</v>
      </c>
      <c r="G10838" s="14">
        <v>262451</v>
      </c>
      <c r="H10838" s="15">
        <v>44375.629233024694</v>
      </c>
      <c r="J10838">
        <v>262451</v>
      </c>
      <c r="K10838" s="4">
        <v>44375.629233024694</v>
      </c>
    </row>
    <row r="10839">
      <c r="A10839" s="1">
        <v>262511</v>
      </c>
      <c r="B10839" s="1" t="s">
        <v>11</v>
      </c>
      <c r="C10839" s="2">
        <v>44309.426190954422</v>
      </c>
      <c r="D10839" s="2">
        <f t="shared" si="340"/>
        <v>44309.729556635801</v>
      </c>
      <c r="E10839" s="1">
        <f t="shared" si="341"/>
        <v>4</v>
      </c>
      <c r="G10839" s="14">
        <v>262511</v>
      </c>
      <c r="H10839" s="15">
        <v>44309.729556635801</v>
      </c>
      <c r="J10839">
        <v>262511</v>
      </c>
      <c r="K10839" s="4">
        <v>44309.729556635801</v>
      </c>
    </row>
    <row r="10840">
      <c r="A10840" s="1">
        <v>262567</v>
      </c>
      <c r="B10840" s="1" t="s">
        <v>20</v>
      </c>
      <c r="C10840" s="2">
        <v>44298.0733295584</v>
      </c>
      <c r="D10840" s="2">
        <f t="shared" si="340"/>
        <v>44299.019605169757</v>
      </c>
      <c r="E10840" s="1">
        <f t="shared" si="341"/>
        <v>4</v>
      </c>
      <c r="G10840" s="14">
        <v>262567</v>
      </c>
      <c r="H10840" s="15">
        <v>44299.019605169757</v>
      </c>
      <c r="J10840">
        <v>262567</v>
      </c>
      <c r="K10840" s="4">
        <v>44299.019605169757</v>
      </c>
    </row>
    <row r="10841">
      <c r="A10841" s="1">
        <v>262624</v>
      </c>
      <c r="B10841" s="1" t="s">
        <v>7</v>
      </c>
      <c r="C10841" s="2">
        <v>44308.538121723643</v>
      </c>
      <c r="D10841" s="2">
        <f t="shared" si="340"/>
        <v>44309.007064737656</v>
      </c>
      <c r="E10841" s="1">
        <f t="shared" si="341"/>
        <v>4</v>
      </c>
      <c r="G10841" s="14">
        <v>262624</v>
      </c>
      <c r="H10841" s="15">
        <v>44309.007064737656</v>
      </c>
      <c r="J10841">
        <v>262624</v>
      </c>
      <c r="K10841" s="4">
        <v>44309.007064737656</v>
      </c>
    </row>
    <row r="10842">
      <c r="A10842" s="1">
        <v>262625</v>
      </c>
      <c r="B10842" s="1" t="s">
        <v>11</v>
      </c>
      <c r="C10842" s="2">
        <v>44347.069084437324</v>
      </c>
      <c r="D10842" s="2">
        <f t="shared" si="340"/>
        <v>44347.786190933643</v>
      </c>
      <c r="E10842" s="1">
        <f t="shared" si="341"/>
        <v>5</v>
      </c>
      <c r="G10842" s="14">
        <v>262625</v>
      </c>
      <c r="H10842" s="15">
        <v>44347.786190933643</v>
      </c>
      <c r="J10842">
        <v>262625</v>
      </c>
      <c r="K10842" s="4">
        <v>44347.786190933643</v>
      </c>
    </row>
    <row r="10843">
      <c r="A10843" s="1">
        <v>262643</v>
      </c>
      <c r="B10843" s="1" t="s">
        <v>7</v>
      </c>
      <c r="C10843" s="2">
        <v>44386.762103169516</v>
      </c>
      <c r="D10843" s="2">
        <f t="shared" si="340"/>
        <v>44387.722275077162</v>
      </c>
      <c r="E10843" s="1">
        <f t="shared" si="341"/>
        <v>7</v>
      </c>
      <c r="G10843" s="14">
        <v>262643</v>
      </c>
      <c r="H10843" s="15">
        <v>44387.722275077162</v>
      </c>
      <c r="J10843">
        <v>262643</v>
      </c>
      <c r="K10843" s="4">
        <v>44387.722275077162</v>
      </c>
    </row>
    <row r="10844">
      <c r="A10844" s="1">
        <v>262657</v>
      </c>
      <c r="B10844" s="1" t="s">
        <v>13</v>
      </c>
      <c r="C10844" s="2">
        <v>44373.655795512823</v>
      </c>
      <c r="D10844" s="2">
        <f t="shared" si="340"/>
        <v>44374.888537229941</v>
      </c>
      <c r="E10844" s="1">
        <f t="shared" si="341"/>
        <v>6</v>
      </c>
      <c r="G10844" s="14">
        <v>262657</v>
      </c>
      <c r="H10844" s="15">
        <v>44374.888537229941</v>
      </c>
      <c r="J10844">
        <v>262657</v>
      </c>
      <c r="K10844" s="4">
        <v>44374.888537229941</v>
      </c>
    </row>
    <row r="10845">
      <c r="A10845" s="1">
        <v>262728</v>
      </c>
      <c r="B10845" s="1" t="s">
        <v>14</v>
      </c>
      <c r="C10845" s="2">
        <v>44304.840572186607</v>
      </c>
      <c r="D10845" s="2">
        <f t="shared" si="340"/>
        <v>44305.377210378087</v>
      </c>
      <c r="E10845" s="1">
        <f t="shared" si="341"/>
        <v>4</v>
      </c>
      <c r="G10845" s="14">
        <v>262728</v>
      </c>
      <c r="H10845" s="15">
        <v>44305.377210378087</v>
      </c>
      <c r="J10845">
        <v>262728</v>
      </c>
      <c r="K10845" s="4">
        <v>44305.377210378087</v>
      </c>
    </row>
    <row r="10846">
      <c r="A10846" s="1">
        <v>262732</v>
      </c>
      <c r="B10846" s="1" t="s">
        <v>7</v>
      </c>
      <c r="C10846" s="2">
        <v>44340.503340242169</v>
      </c>
      <c r="D10846" s="2">
        <f t="shared" si="340"/>
        <v>44340.973084143516</v>
      </c>
      <c r="E10846" s="1">
        <f t="shared" si="341"/>
        <v>5</v>
      </c>
      <c r="G10846" s="14">
        <v>262732</v>
      </c>
      <c r="H10846" s="15">
        <v>44340.973084143516</v>
      </c>
      <c r="J10846">
        <v>262732</v>
      </c>
      <c r="K10846" s="4">
        <v>44340.973084143516</v>
      </c>
    </row>
    <row r="10847">
      <c r="A10847" s="1">
        <v>262765</v>
      </c>
      <c r="B10847" s="1" t="s">
        <v>11</v>
      </c>
      <c r="C10847" s="2">
        <v>44339.93074779203</v>
      </c>
      <c r="D10847" s="2">
        <f t="shared" si="340"/>
        <v>44341.558035609567</v>
      </c>
      <c r="E10847" s="1">
        <f t="shared" si="341"/>
        <v>5</v>
      </c>
      <c r="G10847" s="14">
        <v>262765</v>
      </c>
      <c r="H10847" s="15">
        <v>44341.558035609567</v>
      </c>
      <c r="J10847">
        <v>262765</v>
      </c>
      <c r="K10847" s="4">
        <v>44341.558035609567</v>
      </c>
    </row>
    <row r="10848">
      <c r="A10848" s="1">
        <v>262768</v>
      </c>
      <c r="B10848" s="1" t="s">
        <v>17</v>
      </c>
      <c r="C10848" s="2">
        <v>44400.541704024217</v>
      </c>
      <c r="D10848" s="2">
        <f t="shared" si="340"/>
        <v>44402.392559567903</v>
      </c>
      <c r="E10848" s="1">
        <f t="shared" si="341"/>
        <v>7</v>
      </c>
      <c r="G10848" s="14">
        <v>262768</v>
      </c>
      <c r="H10848" s="15">
        <v>44402.392559567903</v>
      </c>
      <c r="J10848">
        <v>262768</v>
      </c>
      <c r="K10848" s="4">
        <v>44402.392559567903</v>
      </c>
    </row>
    <row r="10849">
      <c r="A10849" s="1">
        <v>262774</v>
      </c>
      <c r="B10849" s="1" t="s">
        <v>13</v>
      </c>
      <c r="C10849" s="2">
        <v>44310.122927492877</v>
      </c>
      <c r="D10849" s="2">
        <f t="shared" si="340"/>
        <v>44310.851435879631</v>
      </c>
      <c r="E10849" s="1">
        <f t="shared" si="341"/>
        <v>4</v>
      </c>
      <c r="G10849" s="14">
        <v>262774</v>
      </c>
      <c r="H10849" s="15">
        <v>44310.851435879631</v>
      </c>
      <c r="J10849">
        <v>262774</v>
      </c>
      <c r="K10849" s="4">
        <v>44310.851435879631</v>
      </c>
    </row>
    <row r="10850">
      <c r="A10850" s="1">
        <v>262785</v>
      </c>
      <c r="B10850" s="1" t="s">
        <v>13</v>
      </c>
      <c r="C10850" s="2">
        <v>44285.688154558404</v>
      </c>
      <c r="D10850" s="2">
        <f t="shared" si="340"/>
        <v>44286.63772816358</v>
      </c>
      <c r="E10850" s="1">
        <f t="shared" si="341"/>
        <v>3</v>
      </c>
      <c r="G10850" s="14">
        <v>262785</v>
      </c>
      <c r="H10850" s="15">
        <v>44286.63772816358</v>
      </c>
      <c r="J10850">
        <v>262785</v>
      </c>
      <c r="K10850" s="4">
        <v>44286.63772816358</v>
      </c>
    </row>
    <row r="10851">
      <c r="A10851" s="1">
        <v>262787</v>
      </c>
      <c r="B10851" s="1" t="s">
        <v>8</v>
      </c>
      <c r="C10851" s="2">
        <v>44320.242338782053</v>
      </c>
      <c r="D10851" s="2">
        <f t="shared" si="340"/>
        <v>44321.711352739199</v>
      </c>
      <c r="E10851" s="1">
        <f t="shared" si="341"/>
        <v>5</v>
      </c>
      <c r="G10851" s="14">
        <v>262787</v>
      </c>
      <c r="H10851" s="15">
        <v>44321.711352739199</v>
      </c>
      <c r="J10851">
        <v>262787</v>
      </c>
      <c r="K10851" s="4">
        <v>44321.711352739199</v>
      </c>
    </row>
    <row r="10852">
      <c r="A10852" s="1">
        <v>262830</v>
      </c>
      <c r="B10852" s="1" t="s">
        <v>8</v>
      </c>
      <c r="C10852" s="2">
        <v>44371.745294373221</v>
      </c>
      <c r="D10852" s="2">
        <f t="shared" si="340"/>
        <v>44372.725666666665</v>
      </c>
      <c r="E10852" s="1">
        <f t="shared" si="341"/>
        <v>6</v>
      </c>
      <c r="G10852" s="14">
        <v>262830</v>
      </c>
      <c r="H10852" s="15">
        <v>44372.725666666665</v>
      </c>
      <c r="J10852">
        <v>262830</v>
      </c>
      <c r="K10852" s="4">
        <v>44372.725666666665</v>
      </c>
    </row>
    <row r="10853">
      <c r="A10853" s="1">
        <v>262998</v>
      </c>
      <c r="B10853" s="1" t="s">
        <v>7</v>
      </c>
      <c r="C10853" s="2">
        <v>44297.067694871796</v>
      </c>
      <c r="D10853" s="2">
        <f t="shared" si="340"/>
        <v>44297.583333333336</v>
      </c>
      <c r="E10853" s="1">
        <f t="shared" si="341"/>
        <v>4</v>
      </c>
      <c r="G10853" s="14">
        <v>262998</v>
      </c>
      <c r="H10853" s="15">
        <v>44297.583333333336</v>
      </c>
      <c r="J10853">
        <v>262998</v>
      </c>
      <c r="K10853" s="4">
        <v>44297.583333333336</v>
      </c>
    </row>
    <row r="10854">
      <c r="A10854" s="1">
        <v>263000</v>
      </c>
      <c r="B10854" s="1" t="s">
        <v>13</v>
      </c>
      <c r="C10854" s="2">
        <v>44390.687657122515</v>
      </c>
      <c r="D10854" s="2">
        <f t="shared" si="340"/>
        <v>44391.471061496915</v>
      </c>
      <c r="E10854" s="1">
        <f t="shared" si="341"/>
        <v>7</v>
      </c>
      <c r="G10854" s="14">
        <v>263000</v>
      </c>
      <c r="H10854" s="15">
        <v>44391.471061496915</v>
      </c>
      <c r="J10854">
        <v>263000</v>
      </c>
      <c r="K10854" s="4">
        <v>44391.471061496915</v>
      </c>
    </row>
    <row r="10855">
      <c r="A10855" s="1">
        <v>263013</v>
      </c>
      <c r="B10855" s="1" t="s">
        <v>7</v>
      </c>
      <c r="C10855" s="2">
        <v>44393.531833760688</v>
      </c>
      <c r="D10855" s="2">
        <f t="shared" si="340"/>
        <v>44394.025971257717</v>
      </c>
      <c r="E10855" s="1">
        <f t="shared" si="341"/>
        <v>7</v>
      </c>
      <c r="G10855" s="14">
        <v>263013</v>
      </c>
      <c r="H10855" s="15">
        <v>44394.025971257717</v>
      </c>
      <c r="J10855">
        <v>263013</v>
      </c>
      <c r="K10855" s="4">
        <v>44394.025971257717</v>
      </c>
    </row>
    <row r="10856">
      <c r="A10856" s="1">
        <v>263163</v>
      </c>
      <c r="B10856" s="1" t="s">
        <v>11</v>
      </c>
      <c r="C10856" s="2">
        <v>44302.398123326217</v>
      </c>
      <c r="D10856" s="2">
        <f t="shared" si="340"/>
        <v>44303.176335956792</v>
      </c>
      <c r="E10856" s="1">
        <f t="shared" si="341"/>
        <v>4</v>
      </c>
      <c r="G10856" s="14">
        <v>263163</v>
      </c>
      <c r="H10856" s="15">
        <v>44303.176335956792</v>
      </c>
      <c r="J10856">
        <v>263163</v>
      </c>
      <c r="K10856" s="4">
        <v>44303.176335956792</v>
      </c>
    </row>
    <row r="10857">
      <c r="A10857" s="1">
        <v>263177</v>
      </c>
      <c r="B10857" s="1" t="s">
        <v>13</v>
      </c>
      <c r="C10857" s="2">
        <v>44360.596212179495</v>
      </c>
      <c r="D10857" s="2">
        <f t="shared" si="340"/>
        <v>44361.818957947529</v>
      </c>
      <c r="E10857" s="1">
        <f t="shared" si="341"/>
        <v>6</v>
      </c>
      <c r="G10857" s="14">
        <v>263177</v>
      </c>
      <c r="H10857" s="15">
        <v>44361.818957947529</v>
      </c>
      <c r="J10857">
        <v>263177</v>
      </c>
      <c r="K10857" s="4">
        <v>44361.818957947529</v>
      </c>
    </row>
    <row r="10858">
      <c r="A10858" s="1">
        <v>263179</v>
      </c>
      <c r="B10858" s="1" t="s">
        <v>7</v>
      </c>
      <c r="C10858" s="2">
        <v>44294.395751032767</v>
      </c>
      <c r="D10858" s="2">
        <f t="shared" si="340"/>
        <v>44296.090333333334</v>
      </c>
      <c r="E10858" s="1">
        <f t="shared" si="341"/>
        <v>4</v>
      </c>
      <c r="G10858" s="14">
        <v>263179</v>
      </c>
      <c r="H10858" s="15">
        <v>44296.090333333334</v>
      </c>
      <c r="J10858">
        <v>263179</v>
      </c>
      <c r="K10858" s="4">
        <v>44296.090333333334</v>
      </c>
    </row>
    <row r="10859">
      <c r="A10859" s="1">
        <v>263182</v>
      </c>
      <c r="B10859" s="1" t="s">
        <v>8</v>
      </c>
      <c r="C10859" s="2">
        <v>44297.771719123935</v>
      </c>
      <c r="D10859" s="2">
        <f t="shared" si="340"/>
        <v>44299.007469251541</v>
      </c>
      <c r="E10859" s="1">
        <f t="shared" si="341"/>
        <v>4</v>
      </c>
      <c r="G10859" s="14">
        <v>263182</v>
      </c>
      <c r="H10859" s="15">
        <v>44299.007469251541</v>
      </c>
      <c r="J10859">
        <v>263182</v>
      </c>
      <c r="K10859" s="4">
        <v>44299.007469251541</v>
      </c>
    </row>
    <row r="10860">
      <c r="A10860" s="1">
        <v>263206</v>
      </c>
      <c r="B10860" s="1" t="s">
        <v>17</v>
      </c>
      <c r="C10860" s="2">
        <v>44377.137457585479</v>
      </c>
      <c r="D10860" s="2">
        <f t="shared" si="340"/>
        <v>44377.85496118827</v>
      </c>
      <c r="E10860" s="1">
        <f t="shared" si="341"/>
        <v>6</v>
      </c>
      <c r="G10860" s="14">
        <v>263206</v>
      </c>
      <c r="H10860" s="15">
        <v>44377.85496118827</v>
      </c>
      <c r="J10860">
        <v>263206</v>
      </c>
      <c r="K10860" s="4">
        <v>44377.85496118827</v>
      </c>
    </row>
    <row r="10861">
      <c r="A10861" s="1">
        <v>263226</v>
      </c>
      <c r="B10861" s="1" t="s">
        <v>8</v>
      </c>
      <c r="C10861" s="2">
        <v>44339.901371011401</v>
      </c>
      <c r="D10861" s="2">
        <f t="shared" si="340"/>
        <v>44340.598084143516</v>
      </c>
      <c r="E10861" s="1">
        <f t="shared" si="341"/>
        <v>5</v>
      </c>
      <c r="G10861" s="14">
        <v>263226</v>
      </c>
      <c r="H10861" s="15">
        <v>44340.598084143516</v>
      </c>
      <c r="J10861">
        <v>263226</v>
      </c>
      <c r="K10861" s="4">
        <v>44340.598084143516</v>
      </c>
    </row>
    <row r="10862">
      <c r="A10862" s="1">
        <v>263237</v>
      </c>
      <c r="B10862" s="1" t="s">
        <v>12</v>
      </c>
      <c r="C10862" s="2">
        <v>44306.948861894583</v>
      </c>
      <c r="D10862" s="2">
        <f t="shared" si="340"/>
        <v>44308.877614891979</v>
      </c>
      <c r="E10862" s="1">
        <f t="shared" si="341"/>
        <v>4</v>
      </c>
      <c r="G10862" s="14">
        <v>263237</v>
      </c>
      <c r="H10862" s="15">
        <v>44308.877614891979</v>
      </c>
      <c r="J10862">
        <v>263237</v>
      </c>
      <c r="K10862" s="4">
        <v>44308.877614891979</v>
      </c>
    </row>
    <row r="10863">
      <c r="A10863" s="1">
        <v>263267</v>
      </c>
      <c r="B10863" s="1" t="s">
        <v>8</v>
      </c>
      <c r="C10863" s="2">
        <v>44332.774489743584</v>
      </c>
      <c r="D10863" s="2">
        <f t="shared" si="340"/>
        <v>44333.736666666664</v>
      </c>
      <c r="E10863" s="1">
        <f t="shared" si="341"/>
        <v>5</v>
      </c>
      <c r="G10863" s="14">
        <v>263267</v>
      </c>
      <c r="H10863" s="15">
        <v>44333.736666666664</v>
      </c>
      <c r="J10863">
        <v>263267</v>
      </c>
      <c r="K10863" s="4">
        <v>44333.736666666664</v>
      </c>
    </row>
    <row r="10864">
      <c r="A10864" s="1">
        <v>263279</v>
      </c>
      <c r="B10864" s="1" t="s">
        <v>8</v>
      </c>
      <c r="C10864" s="2">
        <v>44290.502296723651</v>
      </c>
      <c r="D10864" s="2">
        <f t="shared" si="340"/>
        <v>44290.986433641978</v>
      </c>
      <c r="E10864" s="1">
        <f t="shared" si="341"/>
        <v>4</v>
      </c>
      <c r="G10864" s="14">
        <v>263279</v>
      </c>
      <c r="H10864" s="15">
        <v>44290.986433641978</v>
      </c>
      <c r="J10864">
        <v>263279</v>
      </c>
      <c r="K10864" s="4">
        <v>44290.986433641978</v>
      </c>
    </row>
    <row r="10865">
      <c r="A10865" s="1">
        <v>263287</v>
      </c>
      <c r="B10865" s="1" t="s">
        <v>13</v>
      </c>
      <c r="C10865" s="2">
        <v>44316.155843696586</v>
      </c>
      <c r="D10865" s="2">
        <f t="shared" si="340"/>
        <v>44316.880446604941</v>
      </c>
      <c r="E10865" s="1">
        <f t="shared" si="341"/>
        <v>4</v>
      </c>
      <c r="G10865" s="14">
        <v>263287</v>
      </c>
      <c r="H10865" s="15">
        <v>44316.880446604941</v>
      </c>
      <c r="J10865">
        <v>263287</v>
      </c>
      <c r="K10865" s="4">
        <v>44316.880446604941</v>
      </c>
    </row>
    <row r="10866">
      <c r="A10866" s="1">
        <v>263373</v>
      </c>
      <c r="B10866" s="1" t="s">
        <v>9</v>
      </c>
      <c r="C10866" s="2">
        <v>44342.165613853271</v>
      </c>
      <c r="D10866" s="2">
        <f t="shared" si="340"/>
        <v>44342.675754050928</v>
      </c>
      <c r="E10866" s="1">
        <f t="shared" si="341"/>
        <v>5</v>
      </c>
      <c r="G10866" s="14">
        <v>263373</v>
      </c>
      <c r="H10866" s="15">
        <v>44342.675754050928</v>
      </c>
      <c r="J10866">
        <v>263373</v>
      </c>
      <c r="K10866" s="4">
        <v>44342.675754050928</v>
      </c>
    </row>
    <row r="10867">
      <c r="A10867" s="1">
        <v>263374</v>
      </c>
      <c r="B10867" s="1" t="s">
        <v>14</v>
      </c>
      <c r="C10867" s="2">
        <v>44376.154311467239</v>
      </c>
      <c r="D10867" s="2">
        <f t="shared" si="340"/>
        <v>44377.54873140432</v>
      </c>
      <c r="E10867" s="1">
        <f t="shared" si="341"/>
        <v>6</v>
      </c>
      <c r="G10867" s="14">
        <v>263374</v>
      </c>
      <c r="H10867" s="15">
        <v>44377.54873140432</v>
      </c>
      <c r="J10867">
        <v>263374</v>
      </c>
      <c r="K10867" s="4">
        <v>44377.54873140432</v>
      </c>
    </row>
    <row r="10868">
      <c r="A10868" s="1">
        <v>263385</v>
      </c>
      <c r="B10868" s="1" t="s">
        <v>8</v>
      </c>
      <c r="C10868" s="2">
        <v>44354.931883297722</v>
      </c>
      <c r="D10868" s="2">
        <f t="shared" si="340"/>
        <v>44355.423326851851</v>
      </c>
      <c r="E10868" s="1">
        <f t="shared" si="341"/>
        <v>6</v>
      </c>
      <c r="G10868" s="14">
        <v>263385</v>
      </c>
      <c r="H10868" s="15">
        <v>44355.423326851851</v>
      </c>
      <c r="J10868">
        <v>263385</v>
      </c>
      <c r="K10868" s="4">
        <v>44355.423326851851</v>
      </c>
    </row>
    <row r="10869">
      <c r="A10869" s="1">
        <v>263434</v>
      </c>
      <c r="B10869" s="1" t="s">
        <v>21</v>
      </c>
      <c r="C10869" s="2">
        <v>44299.428647863249</v>
      </c>
      <c r="D10869" s="2">
        <f t="shared" si="340"/>
        <v>44300.140559876541</v>
      </c>
      <c r="E10869" s="1">
        <f t="shared" si="341"/>
        <v>4</v>
      </c>
      <c r="G10869" s="14">
        <v>263434</v>
      </c>
      <c r="H10869" s="15">
        <v>44300.140559876541</v>
      </c>
      <c r="J10869">
        <v>263434</v>
      </c>
      <c r="K10869" s="4">
        <v>44300.140559876541</v>
      </c>
    </row>
    <row r="10870">
      <c r="A10870" s="1">
        <v>263436</v>
      </c>
      <c r="B10870" s="1" t="s">
        <v>8</v>
      </c>
      <c r="C10870" s="2">
        <v>44308.798339066954</v>
      </c>
      <c r="D10870" s="2">
        <f t="shared" si="340"/>
        <v>44309.513941743826</v>
      </c>
      <c r="E10870" s="1">
        <f t="shared" si="341"/>
        <v>4</v>
      </c>
      <c r="G10870" s="14">
        <v>263436</v>
      </c>
      <c r="H10870" s="15">
        <v>44309.513941743826</v>
      </c>
      <c r="J10870">
        <v>263436</v>
      </c>
      <c r="K10870" s="4">
        <v>44309.513941743826</v>
      </c>
    </row>
    <row r="10871">
      <c r="A10871" s="1">
        <v>263440</v>
      </c>
      <c r="B10871" s="1" t="s">
        <v>13</v>
      </c>
      <c r="C10871" s="2">
        <v>44346.382090491454</v>
      </c>
      <c r="D10871" s="2">
        <f t="shared" si="340"/>
        <v>44346.623165046294</v>
      </c>
      <c r="E10871" s="1">
        <f t="shared" si="341"/>
        <v>5</v>
      </c>
      <c r="G10871" s="14">
        <v>263440</v>
      </c>
      <c r="H10871" s="15">
        <v>44346.623165046294</v>
      </c>
      <c r="J10871">
        <v>263440</v>
      </c>
      <c r="K10871" s="4">
        <v>44346.623165046294</v>
      </c>
    </row>
    <row r="10872">
      <c r="A10872" s="1">
        <v>263447</v>
      </c>
      <c r="B10872" s="1" t="s">
        <v>12</v>
      </c>
      <c r="C10872" s="2">
        <v>44310.306093198007</v>
      </c>
      <c r="D10872" s="2">
        <f t="shared" si="340"/>
        <v>44311.534043402775</v>
      </c>
      <c r="E10872" s="1">
        <f t="shared" si="341"/>
        <v>4</v>
      </c>
      <c r="G10872" s="14">
        <v>263447</v>
      </c>
      <c r="H10872" s="15">
        <v>44311.534043402775</v>
      </c>
      <c r="J10872">
        <v>263447</v>
      </c>
      <c r="K10872" s="4">
        <v>44311.534043402775</v>
      </c>
    </row>
    <row r="10873">
      <c r="A10873" s="1">
        <v>263468</v>
      </c>
      <c r="B10873" s="1" t="s">
        <v>11</v>
      </c>
      <c r="C10873" s="2">
        <v>44339.94585957977</v>
      </c>
      <c r="D10873" s="2">
        <f t="shared" si="340"/>
        <v>44341.805608410497</v>
      </c>
      <c r="E10873" s="1">
        <f t="shared" si="341"/>
        <v>5</v>
      </c>
      <c r="G10873" s="14">
        <v>263468</v>
      </c>
      <c r="H10873" s="15">
        <v>44341.805608410497</v>
      </c>
      <c r="J10873">
        <v>263468</v>
      </c>
      <c r="K10873" s="4">
        <v>44341.805608410497</v>
      </c>
    </row>
    <row r="10874">
      <c r="A10874" s="1">
        <v>263469</v>
      </c>
      <c r="B10874" s="1" t="s">
        <v>10</v>
      </c>
      <c r="C10874" s="2">
        <v>44289.864288390316</v>
      </c>
      <c r="D10874" s="2">
        <f t="shared" si="340"/>
        <v>44290.42373140432</v>
      </c>
      <c r="E10874" s="1">
        <f t="shared" si="341"/>
        <v>4</v>
      </c>
      <c r="G10874" s="14">
        <v>263469</v>
      </c>
      <c r="H10874" s="15">
        <v>44290.42373140432</v>
      </c>
      <c r="J10874">
        <v>263469</v>
      </c>
      <c r="K10874" s="4">
        <v>44290.42373140432</v>
      </c>
    </row>
    <row r="10875">
      <c r="A10875" s="1">
        <v>263474</v>
      </c>
      <c r="B10875" s="1" t="s">
        <v>14</v>
      </c>
      <c r="C10875" s="2">
        <v>44342.91573507835</v>
      </c>
      <c r="D10875" s="2">
        <f t="shared" si="340"/>
        <v>44344.362647260801</v>
      </c>
      <c r="E10875" s="1">
        <f t="shared" si="341"/>
        <v>5</v>
      </c>
      <c r="G10875" s="14">
        <v>263474</v>
      </c>
      <c r="H10875" s="15">
        <v>44344.362647260801</v>
      </c>
      <c r="J10875">
        <v>263474</v>
      </c>
      <c r="K10875" s="4">
        <v>44344.362647260801</v>
      </c>
    </row>
    <row r="10876">
      <c r="A10876" s="1">
        <v>263487</v>
      </c>
      <c r="B10876" s="1" t="s">
        <v>11</v>
      </c>
      <c r="C10876" s="2">
        <v>44375.565544052704</v>
      </c>
      <c r="D10876" s="2">
        <f t="shared" si="340"/>
        <v>44377.668067978397</v>
      </c>
      <c r="E10876" s="1">
        <f t="shared" si="341"/>
        <v>6</v>
      </c>
      <c r="G10876" s="14">
        <v>263487</v>
      </c>
      <c r="H10876" s="15">
        <v>44377.668067978397</v>
      </c>
      <c r="J10876">
        <v>263487</v>
      </c>
      <c r="K10876" s="4">
        <v>44377.668067978397</v>
      </c>
    </row>
    <row r="10877">
      <c r="A10877" s="1">
        <v>263524</v>
      </c>
      <c r="B10877" s="1" t="s">
        <v>11</v>
      </c>
      <c r="C10877" s="2">
        <v>44346.64514946581</v>
      </c>
      <c r="D10877" s="2">
        <f t="shared" si="340"/>
        <v>44347.63732361111</v>
      </c>
      <c r="E10877" s="1">
        <f t="shared" si="341"/>
        <v>5</v>
      </c>
      <c r="G10877" s="14">
        <v>263524</v>
      </c>
      <c r="H10877" s="15">
        <v>44347.63732361111</v>
      </c>
      <c r="J10877">
        <v>263524</v>
      </c>
      <c r="K10877" s="4">
        <v>44347.63732361111</v>
      </c>
    </row>
    <row r="10878">
      <c r="A10878" s="1">
        <v>263538</v>
      </c>
      <c r="B10878" s="1" t="s">
        <v>7</v>
      </c>
      <c r="C10878" s="2">
        <v>44343.293525605412</v>
      </c>
      <c r="D10878" s="2">
        <f t="shared" si="340"/>
        <v>44344.534572800927</v>
      </c>
      <c r="E10878" s="1">
        <f t="shared" si="341"/>
        <v>5</v>
      </c>
      <c r="G10878" s="14">
        <v>263538</v>
      </c>
      <c r="H10878" s="15">
        <v>44344.534572800927</v>
      </c>
      <c r="J10878">
        <v>263538</v>
      </c>
      <c r="K10878" s="4">
        <v>44344.534572800927</v>
      </c>
    </row>
    <row r="10879">
      <c r="A10879" s="1">
        <v>263595</v>
      </c>
      <c r="B10879" s="1" t="s">
        <v>11</v>
      </c>
      <c r="C10879" s="2">
        <v>44314.836506196589</v>
      </c>
      <c r="D10879" s="2">
        <f t="shared" si="340"/>
        <v>44315.592016165123</v>
      </c>
      <c r="E10879" s="1">
        <f t="shared" si="341"/>
        <v>4</v>
      </c>
      <c r="G10879" s="14">
        <v>263595</v>
      </c>
      <c r="H10879" s="15">
        <v>44315.592016165123</v>
      </c>
      <c r="J10879">
        <v>263595</v>
      </c>
      <c r="K10879" s="4">
        <v>44315.592016165123</v>
      </c>
    </row>
    <row r="10880">
      <c r="A10880" s="1">
        <v>263686</v>
      </c>
      <c r="B10880" s="1" t="s">
        <v>7</v>
      </c>
      <c r="C10880" s="2">
        <v>44386.110723326208</v>
      </c>
      <c r="D10880" s="2">
        <f t="shared" si="340"/>
        <v>44386.891333333333</v>
      </c>
      <c r="E10880" s="1">
        <f t="shared" si="341"/>
        <v>7</v>
      </c>
      <c r="G10880" s="14">
        <v>263686</v>
      </c>
      <c r="H10880" s="15">
        <v>44386.891333333333</v>
      </c>
      <c r="J10880">
        <v>263686</v>
      </c>
      <c r="K10880" s="4">
        <v>44386.891333333333</v>
      </c>
    </row>
    <row r="10881">
      <c r="A10881" s="1">
        <v>263689</v>
      </c>
      <c r="B10881" s="1" t="s">
        <v>12</v>
      </c>
      <c r="C10881" s="2">
        <v>44405.687002243583</v>
      </c>
      <c r="D10881" s="2">
        <f t="shared" si="340"/>
        <v>44406.704475733022</v>
      </c>
      <c r="E10881" s="1">
        <f t="shared" si="341"/>
        <v>7</v>
      </c>
      <c r="G10881" s="14">
        <v>263689</v>
      </c>
      <c r="H10881" s="15">
        <v>44406.704475733022</v>
      </c>
      <c r="J10881">
        <v>263689</v>
      </c>
      <c r="K10881" s="4">
        <v>44406.704475733022</v>
      </c>
    </row>
    <row r="10882">
      <c r="A10882" s="1">
        <v>263715</v>
      </c>
      <c r="B10882" s="1" t="s">
        <v>8</v>
      </c>
      <c r="C10882" s="2">
        <v>44395.338228205132</v>
      </c>
      <c r="D10882" s="2">
        <f t="shared" si="340"/>
        <v>44395.811666666668</v>
      </c>
      <c r="E10882" s="1">
        <f t="shared" si="341"/>
        <v>7</v>
      </c>
      <c r="G10882" s="14">
        <v>263715</v>
      </c>
      <c r="H10882" s="15">
        <v>44395.811666666668</v>
      </c>
      <c r="J10882">
        <v>263715</v>
      </c>
      <c r="K10882" s="4">
        <v>44395.811666666668</v>
      </c>
    </row>
    <row r="10883">
      <c r="A10883" s="1">
        <v>263717</v>
      </c>
      <c r="B10883" s="1" t="s">
        <v>13</v>
      </c>
      <c r="C10883" s="2">
        <v>44351.997526780622</v>
      </c>
      <c r="D10883" s="2">
        <f t="shared" ref="D10883:D10946" si="342">VLOOKUP(A10883,J:K,2,0)</f>
        <v>44352.938699035491</v>
      </c>
      <c r="E10883" s="1">
        <f t="shared" ref="E10883:E10946" si="343">MONTH(D10883)</f>
        <v>6</v>
      </c>
      <c r="G10883" s="14">
        <v>263717</v>
      </c>
      <c r="H10883" s="15">
        <v>44352.938699035491</v>
      </c>
      <c r="J10883">
        <v>263717</v>
      </c>
      <c r="K10883" s="4">
        <v>44352.938699035491</v>
      </c>
    </row>
    <row r="10884">
      <c r="A10884" s="1">
        <v>263728</v>
      </c>
      <c r="B10884" s="1" t="s">
        <v>11</v>
      </c>
      <c r="C10884" s="2">
        <v>44286.389517556978</v>
      </c>
      <c r="D10884" s="2">
        <f t="shared" si="342"/>
        <v>44286.899459567903</v>
      </c>
      <c r="E10884" s="1">
        <f t="shared" si="343"/>
        <v>3</v>
      </c>
      <c r="G10884" s="14">
        <v>263728</v>
      </c>
      <c r="H10884" s="15">
        <v>44286.899459567903</v>
      </c>
      <c r="J10884">
        <v>263728</v>
      </c>
      <c r="K10884" s="4">
        <v>44286.899459567903</v>
      </c>
    </row>
    <row r="10885">
      <c r="A10885" s="1">
        <v>263750</v>
      </c>
      <c r="B10885" s="1" t="s">
        <v>8</v>
      </c>
      <c r="C10885" s="2">
        <v>44308.433403454415</v>
      </c>
      <c r="D10885" s="2">
        <f t="shared" si="342"/>
        <v>44308.677372183643</v>
      </c>
      <c r="E10885" s="1">
        <f t="shared" si="343"/>
        <v>4</v>
      </c>
      <c r="G10885" s="14">
        <v>263750</v>
      </c>
      <c r="H10885" s="15">
        <v>44308.677372183643</v>
      </c>
      <c r="J10885">
        <v>263750</v>
      </c>
      <c r="K10885" s="4">
        <v>44308.677372183643</v>
      </c>
    </row>
    <row r="10886">
      <c r="A10886" s="1">
        <v>263768</v>
      </c>
      <c r="B10886" s="1" t="s">
        <v>7</v>
      </c>
      <c r="C10886" s="2">
        <v>44291.371817022795</v>
      </c>
      <c r="D10886" s="2">
        <f t="shared" si="342"/>
        <v>44292.808035609567</v>
      </c>
      <c r="E10886" s="1">
        <f t="shared" si="343"/>
        <v>4</v>
      </c>
      <c r="G10886" s="14">
        <v>263768</v>
      </c>
      <c r="H10886" s="15">
        <v>44292.808035609567</v>
      </c>
      <c r="J10886">
        <v>263768</v>
      </c>
      <c r="K10886" s="4">
        <v>44292.808035609567</v>
      </c>
    </row>
    <row r="10887">
      <c r="A10887" s="1">
        <v>263776</v>
      </c>
      <c r="B10887" s="1" t="s">
        <v>7</v>
      </c>
      <c r="C10887" s="2">
        <v>44343.68852977208</v>
      </c>
      <c r="D10887" s="2">
        <f t="shared" si="342"/>
        <v>44344.892178009257</v>
      </c>
      <c r="E10887" s="1">
        <f t="shared" si="343"/>
        <v>5</v>
      </c>
      <c r="G10887" s="14">
        <v>263776</v>
      </c>
      <c r="H10887" s="15">
        <v>44344.892178009257</v>
      </c>
      <c r="J10887">
        <v>263776</v>
      </c>
      <c r="K10887" s="4">
        <v>44344.892178009257</v>
      </c>
    </row>
    <row r="10888">
      <c r="A10888" s="1">
        <v>263789</v>
      </c>
      <c r="B10888" s="1" t="s">
        <v>18</v>
      </c>
      <c r="C10888" s="2">
        <v>44341.823748326213</v>
      </c>
      <c r="D10888" s="2">
        <f t="shared" si="342"/>
        <v>44342.524459567903</v>
      </c>
      <c r="E10888" s="1">
        <f t="shared" si="343"/>
        <v>5</v>
      </c>
      <c r="G10888" s="14">
        <v>263789</v>
      </c>
      <c r="H10888" s="15">
        <v>44342.524459567903</v>
      </c>
      <c r="J10888">
        <v>263789</v>
      </c>
      <c r="K10888" s="4">
        <v>44342.524459567903</v>
      </c>
    </row>
    <row r="10889">
      <c r="A10889" s="1">
        <v>263799</v>
      </c>
      <c r="B10889" s="1" t="s">
        <v>13</v>
      </c>
      <c r="C10889" s="2">
        <v>44374.077342770659</v>
      </c>
      <c r="D10889" s="2">
        <f t="shared" si="342"/>
        <v>44374.862647260801</v>
      </c>
      <c r="E10889" s="1">
        <f t="shared" si="343"/>
        <v>6</v>
      </c>
      <c r="G10889" s="14">
        <v>263799</v>
      </c>
      <c r="H10889" s="15">
        <v>44374.862647260801</v>
      </c>
      <c r="J10889">
        <v>263799</v>
      </c>
      <c r="K10889" s="4">
        <v>44374.862647260801</v>
      </c>
    </row>
    <row r="10890">
      <c r="A10890" s="1">
        <v>263806</v>
      </c>
      <c r="B10890" s="1" t="s">
        <v>10</v>
      </c>
      <c r="C10890" s="2">
        <v>44344.354036716526</v>
      </c>
      <c r="D10890" s="2">
        <f t="shared" si="342"/>
        <v>44345.553178510803</v>
      </c>
      <c r="E10890" s="1">
        <f t="shared" si="343"/>
        <v>5</v>
      </c>
      <c r="G10890" s="14">
        <v>263806</v>
      </c>
      <c r="H10890" s="15">
        <v>44345.553178510803</v>
      </c>
      <c r="J10890">
        <v>263806</v>
      </c>
      <c r="K10890" s="4">
        <v>44345.553178510803</v>
      </c>
    </row>
    <row r="10891">
      <c r="A10891" s="1">
        <v>263811</v>
      </c>
      <c r="B10891" s="1" t="s">
        <v>7</v>
      </c>
      <c r="C10891" s="2">
        <v>44410.206460149573</v>
      </c>
      <c r="D10891" s="2">
        <f t="shared" si="342"/>
        <v>44410.715802584877</v>
      </c>
      <c r="E10891" s="1">
        <f t="shared" si="343"/>
        <v>8</v>
      </c>
      <c r="G10891" s="14">
        <v>263811</v>
      </c>
      <c r="H10891" s="15">
        <v>44410.715802584877</v>
      </c>
      <c r="J10891">
        <v>263811</v>
      </c>
      <c r="K10891" s="4">
        <v>44410.715802584877</v>
      </c>
    </row>
    <row r="10892">
      <c r="A10892" s="1">
        <v>263822</v>
      </c>
      <c r="B10892" s="1" t="s">
        <v>8</v>
      </c>
      <c r="C10892" s="2">
        <v>44304.027256659552</v>
      </c>
      <c r="D10892" s="2">
        <f t="shared" si="342"/>
        <v>44304.759666743827</v>
      </c>
      <c r="E10892" s="1">
        <f t="shared" si="343"/>
        <v>4</v>
      </c>
      <c r="G10892" s="14">
        <v>263822</v>
      </c>
      <c r="H10892" s="15">
        <v>44304.759666743827</v>
      </c>
      <c r="J10892">
        <v>263822</v>
      </c>
      <c r="K10892" s="4">
        <v>44304.759666743827</v>
      </c>
    </row>
    <row r="10893">
      <c r="A10893" s="1">
        <v>263839</v>
      </c>
      <c r="B10893" s="1" t="s">
        <v>10</v>
      </c>
      <c r="C10893" s="2">
        <v>44350.549535113962</v>
      </c>
      <c r="D10893" s="2">
        <f t="shared" si="342"/>
        <v>44351.556417476851</v>
      </c>
      <c r="E10893" s="1">
        <f t="shared" si="343"/>
        <v>6</v>
      </c>
      <c r="G10893" s="14">
        <v>263839</v>
      </c>
      <c r="H10893" s="15">
        <v>44351.556417476851</v>
      </c>
      <c r="J10893">
        <v>263839</v>
      </c>
      <c r="K10893" s="4">
        <v>44351.556417476851</v>
      </c>
    </row>
    <row r="10894">
      <c r="A10894" s="1">
        <v>263871</v>
      </c>
      <c r="B10894" s="1" t="s">
        <v>8</v>
      </c>
      <c r="C10894" s="2">
        <v>44309.518040883195</v>
      </c>
      <c r="D10894" s="2">
        <f t="shared" si="342"/>
        <v>44310.720786149694</v>
      </c>
      <c r="E10894" s="1">
        <f t="shared" si="343"/>
        <v>4</v>
      </c>
      <c r="G10894" s="14">
        <v>263871</v>
      </c>
      <c r="H10894" s="15">
        <v>44310.720786149694</v>
      </c>
      <c r="J10894">
        <v>263871</v>
      </c>
      <c r="K10894" s="4">
        <v>44310.720786149694</v>
      </c>
    </row>
    <row r="10895">
      <c r="A10895" s="1">
        <v>263886</v>
      </c>
      <c r="B10895" s="1" t="s">
        <v>11</v>
      </c>
      <c r="C10895" s="2">
        <v>44313.278122435899</v>
      </c>
      <c r="D10895" s="2">
        <f t="shared" si="342"/>
        <v>44313.527291280865</v>
      </c>
      <c r="E10895" s="1">
        <f t="shared" si="343"/>
        <v>4</v>
      </c>
      <c r="G10895" s="14">
        <v>263886</v>
      </c>
      <c r="H10895" s="15">
        <v>44313.527291280865</v>
      </c>
      <c r="J10895">
        <v>263886</v>
      </c>
      <c r="K10895" s="4">
        <v>44313.527291280865</v>
      </c>
    </row>
    <row r="10896">
      <c r="A10896" s="1">
        <v>263891</v>
      </c>
      <c r="B10896" s="1" t="s">
        <v>13</v>
      </c>
      <c r="C10896" s="2">
        <v>44373.952986894583</v>
      </c>
      <c r="D10896" s="2">
        <f t="shared" si="342"/>
        <v>44375.898245949073</v>
      </c>
      <c r="E10896" s="1">
        <f t="shared" si="343"/>
        <v>6</v>
      </c>
      <c r="G10896" s="14">
        <v>263891</v>
      </c>
      <c r="H10896" s="15">
        <v>44375.898245949073</v>
      </c>
      <c r="J10896">
        <v>263891</v>
      </c>
      <c r="K10896" s="4">
        <v>44375.898245949073</v>
      </c>
    </row>
    <row r="10897">
      <c r="A10897" s="1">
        <v>263905</v>
      </c>
      <c r="B10897" s="1" t="s">
        <v>11</v>
      </c>
      <c r="C10897" s="2">
        <v>44302.545183938753</v>
      </c>
      <c r="D10897" s="2">
        <f t="shared" si="342"/>
        <v>44303.736029128086</v>
      </c>
      <c r="E10897" s="1">
        <f t="shared" si="343"/>
        <v>4</v>
      </c>
      <c r="G10897" s="14">
        <v>263905</v>
      </c>
      <c r="H10897" s="15">
        <v>44303.736029128086</v>
      </c>
      <c r="J10897">
        <v>263905</v>
      </c>
      <c r="K10897" s="4">
        <v>44303.736029128086</v>
      </c>
    </row>
    <row r="10898">
      <c r="A10898" s="1">
        <v>263906</v>
      </c>
      <c r="B10898" s="1" t="s">
        <v>7</v>
      </c>
      <c r="C10898" s="2">
        <v>44371.305079237893</v>
      </c>
      <c r="D10898" s="2">
        <f t="shared" si="342"/>
        <v>44373.419507445986</v>
      </c>
      <c r="E10898" s="1">
        <f t="shared" si="343"/>
        <v>6</v>
      </c>
      <c r="G10898" s="14">
        <v>263906</v>
      </c>
      <c r="H10898" s="15">
        <v>44373.419507445986</v>
      </c>
      <c r="J10898">
        <v>263906</v>
      </c>
      <c r="K10898" s="4">
        <v>44373.419507445986</v>
      </c>
    </row>
    <row r="10899">
      <c r="A10899" s="1">
        <v>263947</v>
      </c>
      <c r="B10899" s="1" t="s">
        <v>7</v>
      </c>
      <c r="C10899" s="2">
        <v>44312.111457585474</v>
      </c>
      <c r="D10899" s="2">
        <f t="shared" si="342"/>
        <v>44312.882469251541</v>
      </c>
      <c r="E10899" s="1">
        <f t="shared" si="343"/>
        <v>4</v>
      </c>
      <c r="G10899" s="14">
        <v>263947</v>
      </c>
      <c r="H10899" s="15">
        <v>44312.882469251541</v>
      </c>
      <c r="J10899">
        <v>263947</v>
      </c>
      <c r="K10899" s="4">
        <v>44312.882469251541</v>
      </c>
    </row>
    <row r="10900">
      <c r="A10900" s="1">
        <v>263989</v>
      </c>
      <c r="B10900" s="1" t="s">
        <v>15</v>
      </c>
      <c r="C10900" s="2">
        <v>44345.571390883197</v>
      </c>
      <c r="D10900" s="2">
        <f t="shared" si="342"/>
        <v>44346.772032368826</v>
      </c>
      <c r="E10900" s="1">
        <f t="shared" si="343"/>
        <v>5</v>
      </c>
      <c r="G10900" s="14">
        <v>263989</v>
      </c>
      <c r="H10900" s="15">
        <v>44346.772032368826</v>
      </c>
      <c r="J10900">
        <v>263989</v>
      </c>
      <c r="K10900" s="4">
        <v>44346.772032368826</v>
      </c>
    </row>
    <row r="10901">
      <c r="A10901" s="1">
        <v>264009</v>
      </c>
      <c r="B10901" s="1" t="s">
        <v>11</v>
      </c>
      <c r="C10901" s="2">
        <v>44313.643698076921</v>
      </c>
      <c r="D10901" s="2">
        <f t="shared" si="342"/>
        <v>44314.624378665125</v>
      </c>
      <c r="E10901" s="1">
        <f t="shared" si="343"/>
        <v>4</v>
      </c>
      <c r="G10901" s="14">
        <v>264009</v>
      </c>
      <c r="H10901" s="15">
        <v>44314.624378665125</v>
      </c>
      <c r="J10901">
        <v>264009</v>
      </c>
      <c r="K10901" s="4">
        <v>44314.624378665125</v>
      </c>
    </row>
    <row r="10902">
      <c r="A10902" s="1">
        <v>264013</v>
      </c>
      <c r="B10902" s="1" t="s">
        <v>8</v>
      </c>
      <c r="C10902" s="2">
        <v>44342.169163532766</v>
      </c>
      <c r="D10902" s="2">
        <f t="shared" si="342"/>
        <v>44343.818148881175</v>
      </c>
      <c r="E10902" s="1">
        <f t="shared" si="343"/>
        <v>5</v>
      </c>
      <c r="G10902" s="14">
        <v>264013</v>
      </c>
      <c r="H10902" s="15">
        <v>44343.818148881175</v>
      </c>
      <c r="J10902">
        <v>264013</v>
      </c>
      <c r="K10902" s="4">
        <v>44343.818148881175</v>
      </c>
    </row>
    <row r="10903">
      <c r="A10903" s="1">
        <v>264030</v>
      </c>
      <c r="B10903" s="1" t="s">
        <v>17</v>
      </c>
      <c r="C10903" s="2">
        <v>44344.41305690883</v>
      </c>
      <c r="D10903" s="2">
        <f t="shared" si="342"/>
        <v>44344.891000000003</v>
      </c>
      <c r="E10903" s="1">
        <f t="shared" si="343"/>
        <v>5</v>
      </c>
      <c r="G10903" s="14">
        <v>264030</v>
      </c>
      <c r="H10903" s="15">
        <v>44344.891000000003</v>
      </c>
      <c r="J10903">
        <v>264030</v>
      </c>
      <c r="K10903" s="4">
        <v>44344.891000000003</v>
      </c>
    </row>
    <row r="10904">
      <c r="A10904" s="1">
        <v>264067</v>
      </c>
      <c r="B10904" s="1" t="s">
        <v>7</v>
      </c>
      <c r="C10904" s="2">
        <v>44346.46880206553</v>
      </c>
      <c r="D10904" s="2">
        <f t="shared" si="342"/>
        <v>44346.77567314815</v>
      </c>
      <c r="E10904" s="1">
        <f t="shared" si="343"/>
        <v>5</v>
      </c>
      <c r="G10904" s="14">
        <v>264067</v>
      </c>
      <c r="H10904" s="15">
        <v>44346.77567314815</v>
      </c>
      <c r="J10904">
        <v>264067</v>
      </c>
      <c r="K10904" s="4">
        <v>44346.77567314815</v>
      </c>
    </row>
    <row r="10905">
      <c r="A10905" s="1">
        <v>264104</v>
      </c>
      <c r="B10905" s="1" t="s">
        <v>11</v>
      </c>
      <c r="C10905" s="2">
        <v>44379.334166096865</v>
      </c>
      <c r="D10905" s="2">
        <f t="shared" si="342"/>
        <v>44380.776482214504</v>
      </c>
      <c r="E10905" s="1">
        <f t="shared" si="343"/>
        <v>7</v>
      </c>
      <c r="G10905" s="14">
        <v>264104</v>
      </c>
      <c r="H10905" s="15">
        <v>44380.776482214504</v>
      </c>
      <c r="J10905">
        <v>264104</v>
      </c>
      <c r="K10905" s="4">
        <v>44380.776482214504</v>
      </c>
    </row>
    <row r="10906">
      <c r="A10906" s="1">
        <v>264109</v>
      </c>
      <c r="B10906" s="1" t="s">
        <v>8</v>
      </c>
      <c r="C10906" s="2">
        <v>44383.365243589738</v>
      </c>
      <c r="D10906" s="2">
        <f t="shared" si="342"/>
        <v>44385.486666666664</v>
      </c>
      <c r="E10906" s="1">
        <f t="shared" si="343"/>
        <v>7</v>
      </c>
      <c r="G10906" s="14">
        <v>264109</v>
      </c>
      <c r="H10906" s="15">
        <v>44385.486666666664</v>
      </c>
      <c r="J10906">
        <v>264109</v>
      </c>
      <c r="K10906" s="4">
        <v>44385.486666666664</v>
      </c>
    </row>
    <row r="10907">
      <c r="A10907" s="1">
        <v>264132</v>
      </c>
      <c r="B10907" s="1" t="s">
        <v>13</v>
      </c>
      <c r="C10907" s="2">
        <v>44316.046256659545</v>
      </c>
      <c r="D10907" s="2">
        <f t="shared" si="342"/>
        <v>44316.739669907409</v>
      </c>
      <c r="E10907" s="1">
        <f t="shared" si="343"/>
        <v>4</v>
      </c>
      <c r="G10907" s="14">
        <v>264132</v>
      </c>
      <c r="H10907" s="15">
        <v>44316.739669907409</v>
      </c>
      <c r="J10907">
        <v>264132</v>
      </c>
      <c r="K10907" s="4">
        <v>44316.739669907409</v>
      </c>
    </row>
    <row r="10908">
      <c r="A10908" s="1">
        <v>264145</v>
      </c>
      <c r="B10908" s="1" t="s">
        <v>12</v>
      </c>
      <c r="C10908" s="2">
        <v>44372.490240669518</v>
      </c>
      <c r="D10908" s="2">
        <f t="shared" si="342"/>
        <v>44373.500717206793</v>
      </c>
      <c r="E10908" s="1">
        <f t="shared" si="343"/>
        <v>6</v>
      </c>
      <c r="G10908" s="14">
        <v>264145</v>
      </c>
      <c r="H10908" s="15">
        <v>44373.500717206793</v>
      </c>
      <c r="J10908">
        <v>264145</v>
      </c>
      <c r="K10908" s="4">
        <v>44373.500717206793</v>
      </c>
    </row>
    <row r="10909">
      <c r="A10909" s="1">
        <v>264160</v>
      </c>
      <c r="B10909" s="1" t="s">
        <v>7</v>
      </c>
      <c r="C10909" s="2">
        <v>44371.091354594013</v>
      </c>
      <c r="D10909" s="2">
        <f t="shared" si="342"/>
        <v>44371.553990277775</v>
      </c>
      <c r="E10909" s="1">
        <f t="shared" si="343"/>
        <v>6</v>
      </c>
      <c r="G10909" s="14">
        <v>264160</v>
      </c>
      <c r="H10909" s="15">
        <v>44371.553990277775</v>
      </c>
      <c r="J10909">
        <v>264160</v>
      </c>
      <c r="K10909" s="4">
        <v>44371.553990277775</v>
      </c>
    </row>
    <row r="10910">
      <c r="A10910" s="1">
        <v>264193</v>
      </c>
      <c r="B10910" s="1" t="s">
        <v>21</v>
      </c>
      <c r="C10910" s="2">
        <v>44310.232093696584</v>
      </c>
      <c r="D10910" s="2">
        <f t="shared" si="342"/>
        <v>44311.019200655865</v>
      </c>
      <c r="E10910" s="1">
        <f t="shared" si="343"/>
        <v>4</v>
      </c>
      <c r="G10910" s="14">
        <v>264193</v>
      </c>
      <c r="H10910" s="15">
        <v>44311.019200655865</v>
      </c>
      <c r="J10910">
        <v>264193</v>
      </c>
      <c r="K10910" s="4">
        <v>44311.019200655865</v>
      </c>
    </row>
    <row r="10911">
      <c r="A10911" s="1">
        <v>264199</v>
      </c>
      <c r="B10911" s="1" t="s">
        <v>8</v>
      </c>
      <c r="C10911" s="2">
        <v>44316.11548098291</v>
      </c>
      <c r="D10911" s="2">
        <f t="shared" si="342"/>
        <v>44316.601320408954</v>
      </c>
      <c r="E10911" s="1">
        <f t="shared" si="343"/>
        <v>4</v>
      </c>
      <c r="G10911" s="14">
        <v>264199</v>
      </c>
      <c r="H10911" s="15">
        <v>44316.601320408954</v>
      </c>
      <c r="J10911">
        <v>264199</v>
      </c>
      <c r="K10911" s="4">
        <v>44316.601320408954</v>
      </c>
    </row>
    <row r="10912">
      <c r="A10912" s="1">
        <v>264216</v>
      </c>
      <c r="B10912" s="1" t="s">
        <v>13</v>
      </c>
      <c r="C10912" s="2">
        <v>44344.894984188031</v>
      </c>
      <c r="D10912" s="2">
        <f t="shared" si="342"/>
        <v>44345.899864081788</v>
      </c>
      <c r="E10912" s="1">
        <f t="shared" si="343"/>
        <v>5</v>
      </c>
      <c r="G10912" s="14">
        <v>264216</v>
      </c>
      <c r="H10912" s="15">
        <v>44345.899864081788</v>
      </c>
      <c r="J10912">
        <v>264216</v>
      </c>
      <c r="K10912" s="4">
        <v>44345.899864081788</v>
      </c>
    </row>
    <row r="10913">
      <c r="A10913" s="1">
        <v>264257</v>
      </c>
      <c r="B10913" s="1" t="s">
        <v>7</v>
      </c>
      <c r="C10913" s="2">
        <v>44375.737883653841</v>
      </c>
      <c r="D10913" s="2">
        <f t="shared" si="342"/>
        <v>44377.655932021604</v>
      </c>
      <c r="E10913" s="1">
        <f t="shared" si="343"/>
        <v>6</v>
      </c>
      <c r="G10913" s="14">
        <v>264257</v>
      </c>
      <c r="H10913" s="15">
        <v>44377.655932021604</v>
      </c>
      <c r="J10913">
        <v>264257</v>
      </c>
      <c r="K10913" s="4">
        <v>44377.655932021604</v>
      </c>
    </row>
    <row r="10914">
      <c r="A10914" s="1">
        <v>264275</v>
      </c>
      <c r="B10914" s="1" t="s">
        <v>13</v>
      </c>
      <c r="C10914" s="2">
        <v>44407.234685363255</v>
      </c>
      <c r="D10914" s="2">
        <f t="shared" si="342"/>
        <v>44407.95649837963</v>
      </c>
      <c r="E10914" s="1">
        <f t="shared" si="343"/>
        <v>7</v>
      </c>
      <c r="G10914" s="14">
        <v>264275</v>
      </c>
      <c r="H10914" s="15">
        <v>44407.95649837963</v>
      </c>
      <c r="J10914">
        <v>264275</v>
      </c>
      <c r="K10914" s="4">
        <v>44407.95649837963</v>
      </c>
    </row>
    <row r="10915">
      <c r="A10915" s="1">
        <v>264280</v>
      </c>
      <c r="B10915" s="1" t="s">
        <v>11</v>
      </c>
      <c r="C10915" s="2">
        <v>44400.579324679493</v>
      </c>
      <c r="D10915" s="2">
        <f t="shared" si="342"/>
        <v>44401.73926535494</v>
      </c>
      <c r="E10915" s="1">
        <f t="shared" si="343"/>
        <v>7</v>
      </c>
      <c r="G10915" s="14">
        <v>264280</v>
      </c>
      <c r="H10915" s="15">
        <v>44401.73926535494</v>
      </c>
      <c r="J10915">
        <v>264280</v>
      </c>
      <c r="K10915" s="4">
        <v>44401.73926535494</v>
      </c>
    </row>
    <row r="10916">
      <c r="A10916" s="1">
        <v>264305</v>
      </c>
      <c r="B10916" s="1" t="s">
        <v>13</v>
      </c>
      <c r="C10916" s="2">
        <v>44302.703497151</v>
      </c>
      <c r="D10916" s="2">
        <f t="shared" si="342"/>
        <v>44303.704071180553</v>
      </c>
      <c r="E10916" s="1">
        <f t="shared" si="343"/>
        <v>4</v>
      </c>
      <c r="G10916" s="14">
        <v>264305</v>
      </c>
      <c r="H10916" s="15">
        <v>44303.704071180553</v>
      </c>
      <c r="J10916">
        <v>264305</v>
      </c>
      <c r="K10916" s="4">
        <v>44303.704071180553</v>
      </c>
    </row>
    <row r="10917">
      <c r="A10917" s="1">
        <v>264351</v>
      </c>
      <c r="B10917" s="1" t="s">
        <v>7</v>
      </c>
      <c r="C10917" s="2">
        <v>44307.823117948719</v>
      </c>
      <c r="D10917" s="2">
        <f t="shared" si="342"/>
        <v>44309.238333333335</v>
      </c>
      <c r="E10917" s="1">
        <f t="shared" si="343"/>
        <v>4</v>
      </c>
      <c r="G10917" s="14">
        <v>264351</v>
      </c>
      <c r="H10917" s="15">
        <v>44309.238333333335</v>
      </c>
      <c r="J10917">
        <v>264351</v>
      </c>
      <c r="K10917" s="4">
        <v>44309.238333333335</v>
      </c>
    </row>
    <row r="10918">
      <c r="A10918" s="1">
        <v>264354</v>
      </c>
      <c r="B10918" s="1" t="s">
        <v>18</v>
      </c>
      <c r="C10918" s="2">
        <v>44335.504279095439</v>
      </c>
      <c r="D10918" s="2">
        <f t="shared" si="342"/>
        <v>44336.496951466048</v>
      </c>
      <c r="E10918" s="1">
        <f t="shared" si="343"/>
        <v>5</v>
      </c>
      <c r="G10918" s="14">
        <v>264354</v>
      </c>
      <c r="H10918" s="15">
        <v>44336.496951466048</v>
      </c>
      <c r="J10918">
        <v>264354</v>
      </c>
      <c r="K10918" s="4">
        <v>44336.496951466048</v>
      </c>
    </row>
    <row r="10919">
      <c r="A10919" s="1">
        <v>264357</v>
      </c>
      <c r="B10919" s="1" t="s">
        <v>13</v>
      </c>
      <c r="C10919" s="2">
        <v>44394.374629309124</v>
      </c>
      <c r="D10919" s="2">
        <f t="shared" si="342"/>
        <v>44395.590777314814</v>
      </c>
      <c r="E10919" s="1">
        <f t="shared" si="343"/>
        <v>7</v>
      </c>
      <c r="G10919" s="14">
        <v>264357</v>
      </c>
      <c r="H10919" s="15">
        <v>44395.590777314814</v>
      </c>
      <c r="J10919">
        <v>264357</v>
      </c>
      <c r="K10919" s="4">
        <v>44395.590777314814</v>
      </c>
    </row>
    <row r="10920">
      <c r="A10920" s="1">
        <v>264427</v>
      </c>
      <c r="B10920" s="1" t="s">
        <v>13</v>
      </c>
      <c r="C10920" s="2">
        <v>44285.99939654558</v>
      </c>
      <c r="D10920" s="2">
        <f t="shared" si="342"/>
        <v>44288.780122993827</v>
      </c>
      <c r="E10920" s="1">
        <f t="shared" si="343"/>
        <v>4</v>
      </c>
      <c r="G10920" s="14">
        <v>264427</v>
      </c>
      <c r="H10920" s="15">
        <v>44288.780122993827</v>
      </c>
      <c r="J10920">
        <v>264427</v>
      </c>
      <c r="K10920" s="4">
        <v>44288.780122993827</v>
      </c>
    </row>
    <row r="10921">
      <c r="A10921" s="1">
        <v>264446</v>
      </c>
      <c r="B10921" s="1" t="s">
        <v>18</v>
      </c>
      <c r="C10921" s="2">
        <v>44345.190144123932</v>
      </c>
      <c r="D10921" s="2">
        <f t="shared" si="342"/>
        <v>44346.375592245371</v>
      </c>
      <c r="E10921" s="1">
        <f t="shared" si="343"/>
        <v>5</v>
      </c>
      <c r="G10921" s="14">
        <v>264446</v>
      </c>
      <c r="H10921" s="15">
        <v>44346.375592245371</v>
      </c>
      <c r="J10921">
        <v>264446</v>
      </c>
      <c r="K10921" s="4">
        <v>44346.375592245371</v>
      </c>
    </row>
    <row r="10922">
      <c r="A10922" s="1">
        <v>264450</v>
      </c>
      <c r="B10922" s="1" t="s">
        <v>13</v>
      </c>
      <c r="C10922" s="2">
        <v>44325.512260576921</v>
      </c>
      <c r="D10922" s="2">
        <f t="shared" si="342"/>
        <v>44326.530932021604</v>
      </c>
      <c r="E10922" s="1">
        <f t="shared" si="343"/>
        <v>5</v>
      </c>
      <c r="G10922" s="14">
        <v>264450</v>
      </c>
      <c r="H10922" s="15">
        <v>44326.530932021604</v>
      </c>
      <c r="J10922">
        <v>264450</v>
      </c>
      <c r="K10922" s="4">
        <v>44326.530932021604</v>
      </c>
    </row>
    <row r="10923">
      <c r="A10923" s="1">
        <v>264466</v>
      </c>
      <c r="B10923" s="1" t="s">
        <v>11</v>
      </c>
      <c r="C10923" s="2">
        <v>44341.147396652421</v>
      </c>
      <c r="D10923" s="2">
        <f t="shared" si="342"/>
        <v>44342.556417476851</v>
      </c>
      <c r="E10923" s="1">
        <f t="shared" si="343"/>
        <v>5</v>
      </c>
      <c r="G10923" s="14">
        <v>264466</v>
      </c>
      <c r="H10923" s="15">
        <v>44342.556417476851</v>
      </c>
      <c r="J10923">
        <v>264466</v>
      </c>
      <c r="K10923" s="4">
        <v>44342.556417476851</v>
      </c>
    </row>
    <row r="10924">
      <c r="A10924" s="1">
        <v>264486</v>
      </c>
      <c r="B10924" s="1" t="s">
        <v>7</v>
      </c>
      <c r="C10924" s="2">
        <v>44304.013642236467</v>
      </c>
      <c r="D10924" s="2">
        <f t="shared" si="342"/>
        <v>44305.646223302472</v>
      </c>
      <c r="E10924" s="1">
        <f t="shared" si="343"/>
        <v>4</v>
      </c>
      <c r="G10924" s="14">
        <v>264486</v>
      </c>
      <c r="H10924" s="15">
        <v>44305.646223302472</v>
      </c>
      <c r="J10924">
        <v>264486</v>
      </c>
      <c r="K10924" s="4">
        <v>44305.646223302472</v>
      </c>
    </row>
    <row r="10925">
      <c r="A10925" s="1">
        <v>264491</v>
      </c>
      <c r="B10925" s="1" t="s">
        <v>13</v>
      </c>
      <c r="C10925" s="2">
        <v>44309.201794088316</v>
      </c>
      <c r="D10925" s="2">
        <f t="shared" si="342"/>
        <v>44310.820576041668</v>
      </c>
      <c r="E10925" s="1">
        <f t="shared" si="343"/>
        <v>4</v>
      </c>
      <c r="G10925" s="14">
        <v>264491</v>
      </c>
      <c r="H10925" s="15">
        <v>44310.820576041668</v>
      </c>
      <c r="J10925">
        <v>264491</v>
      </c>
      <c r="K10925" s="4">
        <v>44310.820576041668</v>
      </c>
    </row>
    <row r="10926">
      <c r="A10926" s="1">
        <v>264541</v>
      </c>
      <c r="B10926" s="1" t="s">
        <v>15</v>
      </c>
      <c r="C10926" s="2">
        <v>44310.569601602569</v>
      </c>
      <c r="D10926" s="2">
        <f t="shared" si="342"/>
        <v>44310.891773456788</v>
      </c>
      <c r="E10926" s="1">
        <f t="shared" si="343"/>
        <v>4</v>
      </c>
      <c r="G10926" s="14">
        <v>264541</v>
      </c>
      <c r="H10926" s="15">
        <v>44310.891773456788</v>
      </c>
      <c r="J10926">
        <v>264541</v>
      </c>
      <c r="K10926" s="4">
        <v>44310.891773456788</v>
      </c>
    </row>
    <row r="10927">
      <c r="A10927" s="1">
        <v>264605</v>
      </c>
      <c r="B10927" s="1" t="s">
        <v>7</v>
      </c>
      <c r="C10927" s="2">
        <v>44313.500933012823</v>
      </c>
      <c r="D10927" s="2">
        <f t="shared" si="342"/>
        <v>44314.731983834878</v>
      </c>
      <c r="E10927" s="1">
        <f t="shared" si="343"/>
        <v>4</v>
      </c>
      <c r="G10927" s="14">
        <v>264605</v>
      </c>
      <c r="H10927" s="15">
        <v>44314.731983834878</v>
      </c>
      <c r="J10927">
        <v>264605</v>
      </c>
      <c r="K10927" s="4">
        <v>44314.731983834878</v>
      </c>
    </row>
    <row r="10928">
      <c r="A10928" s="1">
        <v>264612</v>
      </c>
      <c r="B10928" s="1" t="s">
        <v>7</v>
      </c>
      <c r="C10928" s="2">
        <v>44314.93375032051</v>
      </c>
      <c r="D10928" s="2">
        <f t="shared" si="342"/>
        <v>44316.850106790123</v>
      </c>
      <c r="E10928" s="1">
        <f t="shared" si="343"/>
        <v>4</v>
      </c>
      <c r="G10928" s="14">
        <v>264612</v>
      </c>
      <c r="H10928" s="15">
        <v>44316.850106790123</v>
      </c>
      <c r="J10928">
        <v>264612</v>
      </c>
      <c r="K10928" s="4">
        <v>44316.850106790123</v>
      </c>
    </row>
    <row r="10929">
      <c r="A10929" s="1">
        <v>264613</v>
      </c>
      <c r="B10929" s="1" t="s">
        <v>8</v>
      </c>
      <c r="C10929" s="2">
        <v>44295.138261538465</v>
      </c>
      <c r="D10929" s="2">
        <f t="shared" si="342"/>
        <v>44295.617501620371</v>
      </c>
      <c r="E10929" s="1">
        <f t="shared" si="343"/>
        <v>4</v>
      </c>
      <c r="G10929" s="14">
        <v>264613</v>
      </c>
      <c r="H10929" s="15">
        <v>44295.617501620371</v>
      </c>
      <c r="J10929">
        <v>264613</v>
      </c>
      <c r="K10929" s="4">
        <v>44295.617501620371</v>
      </c>
    </row>
    <row r="10930">
      <c r="A10930" s="1">
        <v>264654</v>
      </c>
      <c r="B10930" s="1" t="s">
        <v>17</v>
      </c>
      <c r="C10930" s="2">
        <v>44313.398880056979</v>
      </c>
      <c r="D10930" s="2">
        <f t="shared" si="342"/>
        <v>44313.958521026238</v>
      </c>
      <c r="E10930" s="1">
        <f t="shared" si="343"/>
        <v>4</v>
      </c>
      <c r="G10930" s="14">
        <v>264654</v>
      </c>
      <c r="H10930" s="15">
        <v>44313.958521026238</v>
      </c>
      <c r="J10930">
        <v>264654</v>
      </c>
      <c r="K10930" s="4">
        <v>44313.958521026238</v>
      </c>
    </row>
    <row r="10931">
      <c r="A10931" s="1">
        <v>264712</v>
      </c>
      <c r="B10931" s="1" t="s">
        <v>8</v>
      </c>
      <c r="C10931" s="2">
        <v>44344.856671937327</v>
      </c>
      <c r="D10931" s="2">
        <f t="shared" si="342"/>
        <v>44345.615883487655</v>
      </c>
      <c r="E10931" s="1">
        <f t="shared" si="343"/>
        <v>5</v>
      </c>
      <c r="G10931" s="14">
        <v>264712</v>
      </c>
      <c r="H10931" s="15">
        <v>44345.615883487655</v>
      </c>
      <c r="J10931">
        <v>264712</v>
      </c>
      <c r="K10931" s="4">
        <v>44345.615883487655</v>
      </c>
    </row>
    <row r="10932">
      <c r="A10932" s="1">
        <v>264726</v>
      </c>
      <c r="B10932" s="1" t="s">
        <v>20</v>
      </c>
      <c r="C10932" s="2">
        <v>44311.282596937323</v>
      </c>
      <c r="D10932" s="2">
        <f t="shared" si="342"/>
        <v>44311.984006481478</v>
      </c>
      <c r="E10932" s="1">
        <f t="shared" si="343"/>
        <v>4</v>
      </c>
      <c r="G10932" s="14">
        <v>264726</v>
      </c>
      <c r="H10932" s="15">
        <v>44311.984006481478</v>
      </c>
      <c r="J10932">
        <v>264726</v>
      </c>
      <c r="K10932" s="4">
        <v>44311.984006481478</v>
      </c>
    </row>
    <row r="10933">
      <c r="A10933" s="1">
        <v>264742</v>
      </c>
      <c r="B10933" s="1" t="s">
        <v>7</v>
      </c>
      <c r="C10933" s="2">
        <v>44357.891398076928</v>
      </c>
      <c r="D10933" s="2">
        <f t="shared" si="342"/>
        <v>44358.846870563269</v>
      </c>
      <c r="E10933" s="1">
        <f t="shared" si="343"/>
        <v>6</v>
      </c>
      <c r="G10933" s="14">
        <v>264742</v>
      </c>
      <c r="H10933" s="15">
        <v>44358.846870563269</v>
      </c>
      <c r="J10933">
        <v>264742</v>
      </c>
      <c r="K10933" s="4">
        <v>44358.846870563269</v>
      </c>
    </row>
    <row r="10934">
      <c r="A10934" s="1">
        <v>264772</v>
      </c>
      <c r="B10934" s="1" t="s">
        <v>7</v>
      </c>
      <c r="C10934" s="2">
        <v>44332.078375961544</v>
      </c>
      <c r="D10934" s="2">
        <f t="shared" si="342"/>
        <v>44334.683440123459</v>
      </c>
      <c r="E10934" s="1">
        <f t="shared" si="343"/>
        <v>5</v>
      </c>
      <c r="G10934" s="14">
        <v>264772</v>
      </c>
      <c r="H10934" s="15">
        <v>44334.683440123459</v>
      </c>
      <c r="J10934">
        <v>264772</v>
      </c>
      <c r="K10934" s="4">
        <v>44334.683440123459</v>
      </c>
    </row>
    <row r="10935">
      <c r="A10935" s="1">
        <v>264773</v>
      </c>
      <c r="B10935" s="1" t="s">
        <v>8</v>
      </c>
      <c r="C10935" s="2">
        <v>44311.009007585475</v>
      </c>
      <c r="D10935" s="2">
        <f t="shared" si="342"/>
        <v>44311.743715200617</v>
      </c>
      <c r="E10935" s="1">
        <f t="shared" si="343"/>
        <v>4</v>
      </c>
      <c r="G10935" s="14">
        <v>264773</v>
      </c>
      <c r="H10935" s="15">
        <v>44311.743715200617</v>
      </c>
      <c r="J10935">
        <v>264773</v>
      </c>
      <c r="K10935" s="4">
        <v>44311.743715200617</v>
      </c>
    </row>
    <row r="10936">
      <c r="A10936" s="1">
        <v>264777</v>
      </c>
      <c r="B10936" s="1" t="s">
        <v>8</v>
      </c>
      <c r="C10936" s="2">
        <v>44309.636855911682</v>
      </c>
      <c r="D10936" s="2">
        <f t="shared" si="342"/>
        <v>44311.100666666665</v>
      </c>
      <c r="E10936" s="1">
        <f t="shared" si="343"/>
        <v>4</v>
      </c>
      <c r="G10936" s="14">
        <v>264777</v>
      </c>
      <c r="H10936" s="15">
        <v>44311.100666666665</v>
      </c>
      <c r="J10936">
        <v>264777</v>
      </c>
      <c r="K10936" s="4">
        <v>44311.100666666665</v>
      </c>
    </row>
    <row r="10937">
      <c r="A10937" s="1">
        <v>264780</v>
      </c>
      <c r="B10937" s="1" t="s">
        <v>8</v>
      </c>
      <c r="C10937" s="2">
        <v>44415.947176353278</v>
      </c>
      <c r="D10937" s="2">
        <f t="shared" si="342"/>
        <v>44416.484815547839</v>
      </c>
      <c r="E10937" s="1">
        <f t="shared" si="343"/>
        <v>8</v>
      </c>
      <c r="G10937" s="14">
        <v>264780</v>
      </c>
      <c r="H10937" s="15">
        <v>44416.484815547839</v>
      </c>
      <c r="J10937">
        <v>264780</v>
      </c>
      <c r="K10937" s="4">
        <v>44416.484815547839</v>
      </c>
    </row>
    <row r="10938">
      <c r="A10938" s="1">
        <v>264806</v>
      </c>
      <c r="B10938" s="1" t="s">
        <v>7</v>
      </c>
      <c r="C10938" s="2">
        <v>44312.839345049862</v>
      </c>
      <c r="D10938" s="2">
        <f t="shared" si="342"/>
        <v>44314.018391589503</v>
      </c>
      <c r="E10938" s="1">
        <f t="shared" si="343"/>
        <v>4</v>
      </c>
      <c r="G10938" s="14">
        <v>264806</v>
      </c>
      <c r="H10938" s="15">
        <v>44314.018391589503</v>
      </c>
      <c r="J10938">
        <v>264806</v>
      </c>
      <c r="K10938" s="4">
        <v>44314.018391589503</v>
      </c>
    </row>
    <row r="10939">
      <c r="A10939" s="1">
        <v>264832</v>
      </c>
      <c r="B10939" s="1" t="s">
        <v>8</v>
      </c>
      <c r="C10939" s="2">
        <v>44285.218225356126</v>
      </c>
      <c r="D10939" s="2">
        <f t="shared" si="342"/>
        <v>44286.620737847225</v>
      </c>
      <c r="E10939" s="1">
        <f t="shared" si="343"/>
        <v>3</v>
      </c>
      <c r="G10939" s="14">
        <v>264832</v>
      </c>
      <c r="H10939" s="15">
        <v>44286.620737847225</v>
      </c>
      <c r="J10939">
        <v>264832</v>
      </c>
      <c r="K10939" s="4">
        <v>44286.620737847225</v>
      </c>
    </row>
    <row r="10940">
      <c r="A10940" s="1">
        <v>264858</v>
      </c>
      <c r="B10940" s="1" t="s">
        <v>8</v>
      </c>
      <c r="C10940" s="2">
        <v>44339.68862706553</v>
      </c>
      <c r="D10940" s="2">
        <f t="shared" si="342"/>
        <v>44340.018796103395</v>
      </c>
      <c r="E10940" s="1">
        <f t="shared" si="343"/>
        <v>5</v>
      </c>
      <c r="G10940" s="14">
        <v>264858</v>
      </c>
      <c r="H10940" s="15">
        <v>44340.018796103395</v>
      </c>
      <c r="J10940">
        <v>264858</v>
      </c>
      <c r="K10940" s="4">
        <v>44340.018796103395</v>
      </c>
    </row>
    <row r="10941">
      <c r="A10941" s="1">
        <v>264887</v>
      </c>
      <c r="B10941" s="1" t="s">
        <v>8</v>
      </c>
      <c r="C10941" s="2">
        <v>44371.26167767094</v>
      </c>
      <c r="D10941" s="2">
        <f t="shared" si="342"/>
        <v>44372.70649837963</v>
      </c>
      <c r="E10941" s="1">
        <f t="shared" si="343"/>
        <v>6</v>
      </c>
      <c r="G10941" s="14">
        <v>264887</v>
      </c>
      <c r="H10941" s="15">
        <v>44372.70649837963</v>
      </c>
      <c r="J10941">
        <v>264887</v>
      </c>
      <c r="K10941" s="4">
        <v>44372.70649837963</v>
      </c>
    </row>
    <row r="10942">
      <c r="A10942" s="1">
        <v>264888</v>
      </c>
      <c r="B10942" s="1" t="s">
        <v>8</v>
      </c>
      <c r="C10942" s="2">
        <v>44340.671885968659</v>
      </c>
      <c r="D10942" s="2">
        <f t="shared" si="342"/>
        <v>44342.602938503085</v>
      </c>
      <c r="E10942" s="1">
        <f t="shared" si="343"/>
        <v>5</v>
      </c>
      <c r="G10942" s="14">
        <v>264888</v>
      </c>
      <c r="H10942" s="15">
        <v>44342.602938503085</v>
      </c>
      <c r="J10942">
        <v>264888</v>
      </c>
      <c r="K10942" s="4">
        <v>44342.602938503085</v>
      </c>
    </row>
    <row r="10943">
      <c r="A10943" s="1">
        <v>264902</v>
      </c>
      <c r="B10943" s="1" t="s">
        <v>7</v>
      </c>
      <c r="C10943" s="2">
        <v>44310.413051780626</v>
      </c>
      <c r="D10943" s="2">
        <f t="shared" si="342"/>
        <v>44311.434333333331</v>
      </c>
      <c r="E10943" s="1">
        <f t="shared" si="343"/>
        <v>4</v>
      </c>
      <c r="G10943" s="14">
        <v>264902</v>
      </c>
      <c r="H10943" s="15">
        <v>44311.434333333331</v>
      </c>
      <c r="J10943">
        <v>264902</v>
      </c>
      <c r="K10943" s="4">
        <v>44311.434333333331</v>
      </c>
    </row>
    <row r="10944">
      <c r="A10944" s="1">
        <v>264924</v>
      </c>
      <c r="B10944" s="1" t="s">
        <v>7</v>
      </c>
      <c r="C10944" s="2">
        <v>44385.808842984334</v>
      </c>
      <c r="D10944" s="2">
        <f t="shared" si="342"/>
        <v>44386.735220061732</v>
      </c>
      <c r="E10944" s="1">
        <f t="shared" si="343"/>
        <v>7</v>
      </c>
      <c r="G10944" s="14">
        <v>264924</v>
      </c>
      <c r="H10944" s="15">
        <v>44386.735220061732</v>
      </c>
      <c r="J10944">
        <v>264924</v>
      </c>
      <c r="K10944" s="4">
        <v>44386.735220061732</v>
      </c>
    </row>
    <row r="10945">
      <c r="A10945" s="1">
        <v>264941</v>
      </c>
      <c r="B10945" s="1" t="s">
        <v>13</v>
      </c>
      <c r="C10945" s="2">
        <v>44322.41101285613</v>
      </c>
      <c r="D10945" s="2">
        <f t="shared" si="342"/>
        <v>44323.825430401237</v>
      </c>
      <c r="E10945" s="1">
        <f t="shared" si="343"/>
        <v>5</v>
      </c>
      <c r="G10945" s="14">
        <v>264941</v>
      </c>
      <c r="H10945" s="15">
        <v>44323.825430401237</v>
      </c>
      <c r="J10945">
        <v>264941</v>
      </c>
      <c r="K10945" s="4">
        <v>44323.825430401237</v>
      </c>
    </row>
    <row r="10946">
      <c r="A10946" s="1">
        <v>264978</v>
      </c>
      <c r="B10946" s="1" t="s">
        <v>7</v>
      </c>
      <c r="C10946" s="2">
        <v>44373.702908297717</v>
      </c>
      <c r="D10946" s="2">
        <f t="shared" si="342"/>
        <v>44374.22144232253</v>
      </c>
      <c r="E10946" s="1">
        <f t="shared" si="343"/>
        <v>6</v>
      </c>
      <c r="G10946" s="14">
        <v>264978</v>
      </c>
      <c r="H10946" s="15">
        <v>44374.22144232253</v>
      </c>
      <c r="J10946">
        <v>264978</v>
      </c>
      <c r="K10946" s="4">
        <v>44374.22144232253</v>
      </c>
    </row>
    <row r="10947">
      <c r="A10947" s="1">
        <v>265060</v>
      </c>
      <c r="B10947" s="1" t="s">
        <v>8</v>
      </c>
      <c r="C10947" s="2">
        <v>44310.147825427353</v>
      </c>
      <c r="D10947" s="2">
        <f t="shared" ref="D10947:D11010" si="344">VLOOKUP(A10947,J:K,2,0)</f>
        <v>44310.703262152776</v>
      </c>
      <c r="E10947" s="1">
        <f t="shared" ref="E10947:E11010" si="345">MONTH(D10947)</f>
        <v>4</v>
      </c>
      <c r="G10947" s="14">
        <v>265060</v>
      </c>
      <c r="H10947" s="15">
        <v>44310.703262152776</v>
      </c>
      <c r="J10947">
        <v>265060</v>
      </c>
      <c r="K10947" s="4">
        <v>44310.703262152776</v>
      </c>
    </row>
    <row r="10948">
      <c r="A10948" s="1">
        <v>265081</v>
      </c>
      <c r="B10948" s="1" t="s">
        <v>8</v>
      </c>
      <c r="C10948" s="2">
        <v>44322.925005733618</v>
      </c>
      <c r="D10948" s="2">
        <f t="shared" si="344"/>
        <v>44323.680608410497</v>
      </c>
      <c r="E10948" s="1">
        <f t="shared" si="345"/>
        <v>5</v>
      </c>
      <c r="G10948" s="14">
        <v>265081</v>
      </c>
      <c r="H10948" s="15">
        <v>44323.680608410497</v>
      </c>
      <c r="J10948">
        <v>265081</v>
      </c>
      <c r="K10948" s="4">
        <v>44323.680608410497</v>
      </c>
    </row>
    <row r="10949">
      <c r="A10949" s="1">
        <v>265115</v>
      </c>
      <c r="B10949" s="1" t="s">
        <v>13</v>
      </c>
      <c r="C10949" s="2">
        <v>44372.092841631056</v>
      </c>
      <c r="D10949" s="2">
        <f t="shared" si="344"/>
        <v>44372.62478317901</v>
      </c>
      <c r="E10949" s="1">
        <f t="shared" si="345"/>
        <v>6</v>
      </c>
      <c r="G10949" s="14">
        <v>265115</v>
      </c>
      <c r="H10949" s="15">
        <v>44372.62478317901</v>
      </c>
      <c r="J10949">
        <v>265115</v>
      </c>
      <c r="K10949" s="4">
        <v>44372.62478317901</v>
      </c>
    </row>
    <row r="10950">
      <c r="A10950" s="1">
        <v>265159</v>
      </c>
      <c r="B10950" s="1" t="s">
        <v>13</v>
      </c>
      <c r="C10950" s="2">
        <v>44311.144058974365</v>
      </c>
      <c r="D10950" s="2">
        <f t="shared" si="344"/>
        <v>44311.896664313274</v>
      </c>
      <c r="E10950" s="1">
        <f t="shared" si="345"/>
        <v>4</v>
      </c>
      <c r="G10950" s="14">
        <v>265159</v>
      </c>
      <c r="H10950" s="15">
        <v>44311.896664313274</v>
      </c>
      <c r="J10950">
        <v>265159</v>
      </c>
      <c r="K10950" s="4">
        <v>44311.896664313274</v>
      </c>
    </row>
    <row r="10951">
      <c r="A10951" s="1">
        <v>265184</v>
      </c>
      <c r="B10951" s="1" t="s">
        <v>19</v>
      </c>
      <c r="C10951" s="2">
        <v>44373.444900676644</v>
      </c>
      <c r="D10951" s="2">
        <f t="shared" si="344"/>
        <v>44373.758964814813</v>
      </c>
      <c r="E10951" s="1">
        <f t="shared" si="345"/>
        <v>6</v>
      </c>
      <c r="G10951" s="14">
        <v>265184</v>
      </c>
      <c r="H10951" s="15">
        <v>44373.758964814813</v>
      </c>
      <c r="J10951">
        <v>265184</v>
      </c>
      <c r="K10951" s="4">
        <v>44373.758964814813</v>
      </c>
    </row>
    <row r="10952">
      <c r="A10952" s="1">
        <v>265199</v>
      </c>
      <c r="B10952" s="1" t="s">
        <v>7</v>
      </c>
      <c r="C10952" s="2">
        <v>44373.516762250714</v>
      </c>
      <c r="D10952" s="2">
        <f t="shared" si="344"/>
        <v>44373.76272816358</v>
      </c>
      <c r="E10952" s="1">
        <f t="shared" si="345"/>
        <v>6</v>
      </c>
      <c r="G10952" s="14">
        <v>265199</v>
      </c>
      <c r="H10952" s="15">
        <v>44373.76272816358</v>
      </c>
      <c r="J10952">
        <v>265199</v>
      </c>
      <c r="K10952" s="4">
        <v>44373.76272816358</v>
      </c>
    </row>
    <row r="10953">
      <c r="A10953" s="1">
        <v>265201</v>
      </c>
      <c r="B10953" s="1" t="s">
        <v>8</v>
      </c>
      <c r="C10953" s="2">
        <v>44365.986077492882</v>
      </c>
      <c r="D10953" s="2">
        <f t="shared" si="344"/>
        <v>44366.722679591046</v>
      </c>
      <c r="E10953" s="1">
        <f t="shared" si="345"/>
        <v>6</v>
      </c>
      <c r="G10953" s="14">
        <v>265201</v>
      </c>
      <c r="H10953" s="15">
        <v>44366.722679591046</v>
      </c>
      <c r="J10953">
        <v>265201</v>
      </c>
      <c r="K10953" s="4">
        <v>44366.722679591046</v>
      </c>
    </row>
    <row r="10954">
      <c r="A10954" s="1">
        <v>265264</v>
      </c>
      <c r="B10954" s="1" t="s">
        <v>13</v>
      </c>
      <c r="C10954" s="2">
        <v>44313.43638376068</v>
      </c>
      <c r="D10954" s="2">
        <f t="shared" si="344"/>
        <v>44313.904718441358</v>
      </c>
      <c r="E10954" s="1">
        <f t="shared" si="345"/>
        <v>4</v>
      </c>
      <c r="G10954" s="14">
        <v>265264</v>
      </c>
      <c r="H10954" s="15">
        <v>44313.904718441358</v>
      </c>
      <c r="J10954">
        <v>265264</v>
      </c>
      <c r="K10954" s="4">
        <v>44313.904718441358</v>
      </c>
    </row>
    <row r="10955">
      <c r="A10955" s="1">
        <v>265270</v>
      </c>
      <c r="B10955" s="1" t="s">
        <v>7</v>
      </c>
      <c r="C10955" s="2">
        <v>44342.882129807695</v>
      </c>
      <c r="D10955" s="2">
        <f t="shared" si="344"/>
        <v>44343.655932021604</v>
      </c>
      <c r="E10955" s="1">
        <f t="shared" si="345"/>
        <v>5</v>
      </c>
      <c r="G10955" s="14">
        <v>265270</v>
      </c>
      <c r="H10955" s="15">
        <v>44343.655932021604</v>
      </c>
      <c r="J10955">
        <v>265270</v>
      </c>
      <c r="K10955" s="4">
        <v>44343.655932021604</v>
      </c>
    </row>
    <row r="10956">
      <c r="A10956" s="1">
        <v>265281</v>
      </c>
      <c r="B10956" s="1" t="s">
        <v>7</v>
      </c>
      <c r="C10956" s="2">
        <v>44336.846267984329</v>
      </c>
      <c r="D10956" s="2">
        <f t="shared" si="344"/>
        <v>44337.853343055554</v>
      </c>
      <c r="E10956" s="1">
        <f t="shared" si="345"/>
        <v>5</v>
      </c>
      <c r="G10956" s="14">
        <v>265281</v>
      </c>
      <c r="H10956" s="15">
        <v>44337.853343055554</v>
      </c>
      <c r="J10956">
        <v>265281</v>
      </c>
      <c r="K10956" s="4">
        <v>44337.853343055554</v>
      </c>
    </row>
    <row r="10957">
      <c r="A10957" s="1">
        <v>265298</v>
      </c>
      <c r="B10957" s="1" t="s">
        <v>7</v>
      </c>
      <c r="C10957" s="2">
        <v>44373.171750427347</v>
      </c>
      <c r="D10957" s="2">
        <f t="shared" si="344"/>
        <v>44373.696385108022</v>
      </c>
      <c r="E10957" s="1">
        <f t="shared" si="345"/>
        <v>6</v>
      </c>
      <c r="G10957" s="14">
        <v>265298</v>
      </c>
      <c r="H10957" s="15">
        <v>44373.696385108022</v>
      </c>
      <c r="J10957">
        <v>265298</v>
      </c>
      <c r="K10957" s="4">
        <v>44373.696385108022</v>
      </c>
    </row>
    <row r="10958">
      <c r="A10958" s="1">
        <v>265338</v>
      </c>
      <c r="B10958" s="1" t="s">
        <v>9</v>
      </c>
      <c r="C10958" s="2">
        <v>44408.599662678062</v>
      </c>
      <c r="D10958" s="2">
        <f t="shared" si="344"/>
        <v>44409.38287380401</v>
      </c>
      <c r="E10958" s="1">
        <f t="shared" si="345"/>
        <v>8</v>
      </c>
      <c r="G10958" s="14">
        <v>265338</v>
      </c>
      <c r="H10958" s="15">
        <v>44409.38287380401</v>
      </c>
      <c r="J10958">
        <v>265338</v>
      </c>
      <c r="K10958" s="4">
        <v>44409.38287380401</v>
      </c>
    </row>
    <row r="10959">
      <c r="A10959" s="1">
        <v>265352</v>
      </c>
      <c r="B10959" s="1" t="s">
        <v>7</v>
      </c>
      <c r="C10959" s="2">
        <v>44295.739491809123</v>
      </c>
      <c r="D10959" s="2">
        <f t="shared" si="344"/>
        <v>44296.957333333332</v>
      </c>
      <c r="E10959" s="1">
        <f t="shared" si="345"/>
        <v>4</v>
      </c>
      <c r="G10959" s="14">
        <v>265352</v>
      </c>
      <c r="H10959" s="15">
        <v>44296.957333333332</v>
      </c>
      <c r="J10959">
        <v>265352</v>
      </c>
      <c r="K10959" s="4">
        <v>44296.957333333332</v>
      </c>
    </row>
    <row r="10960">
      <c r="A10960" s="1">
        <v>265388</v>
      </c>
      <c r="B10960" s="1" t="s">
        <v>10</v>
      </c>
      <c r="C10960" s="2">
        <v>44340.681089066951</v>
      </c>
      <c r="D10960" s="2">
        <f t="shared" si="344"/>
        <v>44341.40269579475</v>
      </c>
      <c r="E10960" s="1">
        <f t="shared" si="345"/>
        <v>5</v>
      </c>
      <c r="G10960" s="14">
        <v>265388</v>
      </c>
      <c r="H10960" s="15">
        <v>44341.40269579475</v>
      </c>
      <c r="J10960">
        <v>265388</v>
      </c>
      <c r="K10960" s="4">
        <v>44341.40269579475</v>
      </c>
    </row>
    <row r="10961">
      <c r="A10961" s="1">
        <v>265454</v>
      </c>
      <c r="B10961" s="1" t="s">
        <v>8</v>
      </c>
      <c r="C10961" s="2">
        <v>44344.584608938749</v>
      </c>
      <c r="D10961" s="2">
        <f t="shared" si="344"/>
        <v>44345.756660185187</v>
      </c>
      <c r="E10961" s="1">
        <f t="shared" si="345"/>
        <v>5</v>
      </c>
      <c r="G10961" s="14">
        <v>265454</v>
      </c>
      <c r="H10961" s="15">
        <v>44345.756660185187</v>
      </c>
      <c r="J10961">
        <v>265454</v>
      </c>
      <c r="K10961" s="4">
        <v>44345.756660185187</v>
      </c>
    </row>
    <row r="10962">
      <c r="A10962" s="1">
        <v>265486</v>
      </c>
      <c r="B10962" s="1" t="s">
        <v>11</v>
      </c>
      <c r="C10962" s="2">
        <v>44316.313405769237</v>
      </c>
      <c r="D10962" s="2">
        <f t="shared" si="344"/>
        <v>44316.624378665125</v>
      </c>
      <c r="E10962" s="1">
        <f t="shared" si="345"/>
        <v>4</v>
      </c>
      <c r="G10962" s="14">
        <v>265486</v>
      </c>
      <c r="H10962" s="15">
        <v>44316.624378665125</v>
      </c>
      <c r="J10962">
        <v>265486</v>
      </c>
      <c r="K10962" s="4">
        <v>44316.624378665125</v>
      </c>
    </row>
    <row r="10963">
      <c r="A10963" s="1">
        <v>265535</v>
      </c>
      <c r="B10963" s="1" t="s">
        <v>15</v>
      </c>
      <c r="C10963" s="2">
        <v>44298.687844195163</v>
      </c>
      <c r="D10963" s="2">
        <f t="shared" si="344"/>
        <v>44298.958116512345</v>
      </c>
      <c r="E10963" s="1">
        <f t="shared" si="345"/>
        <v>4</v>
      </c>
      <c r="G10963" s="14">
        <v>265535</v>
      </c>
      <c r="H10963" s="15">
        <v>44298.958116512345</v>
      </c>
      <c r="J10963">
        <v>265535</v>
      </c>
      <c r="K10963" s="4">
        <v>44298.958116512345</v>
      </c>
    </row>
    <row r="10964">
      <c r="A10964" s="1">
        <v>265550</v>
      </c>
      <c r="B10964" s="1" t="s">
        <v>8</v>
      </c>
      <c r="C10964" s="2">
        <v>44315.547123575496</v>
      </c>
      <c r="D10964" s="2">
        <f t="shared" si="344"/>
        <v>44316.057666666668</v>
      </c>
      <c r="E10964" s="1">
        <f t="shared" si="345"/>
        <v>4</v>
      </c>
      <c r="G10964" s="14">
        <v>265550</v>
      </c>
      <c r="H10964" s="15">
        <v>44316.057666666668</v>
      </c>
      <c r="J10964">
        <v>265550</v>
      </c>
      <c r="K10964" s="4">
        <v>44316.057666666668</v>
      </c>
    </row>
    <row r="10965">
      <c r="A10965" s="1">
        <v>265571</v>
      </c>
      <c r="B10965" s="1" t="s">
        <v>11</v>
      </c>
      <c r="C10965" s="2">
        <v>44410.096895085473</v>
      </c>
      <c r="D10965" s="2">
        <f t="shared" si="344"/>
        <v>44410.823407754629</v>
      </c>
      <c r="E10965" s="1">
        <f t="shared" si="345"/>
        <v>8</v>
      </c>
      <c r="G10965" s="14">
        <v>265571</v>
      </c>
      <c r="H10965" s="15">
        <v>44410.823407754629</v>
      </c>
      <c r="J10965">
        <v>265571</v>
      </c>
      <c r="K10965" s="4">
        <v>44410.823407754629</v>
      </c>
    </row>
    <row r="10966">
      <c r="A10966" s="1">
        <v>265575</v>
      </c>
      <c r="B10966" s="1" t="s">
        <v>7</v>
      </c>
      <c r="C10966" s="2">
        <v>44372.72906962251</v>
      </c>
      <c r="D10966" s="2">
        <f t="shared" si="344"/>
        <v>44373.42387156636</v>
      </c>
      <c r="E10966" s="1">
        <f t="shared" si="345"/>
        <v>6</v>
      </c>
      <c r="G10966" s="14">
        <v>265575</v>
      </c>
      <c r="H10966" s="15">
        <v>44373.42387156636</v>
      </c>
      <c r="J10966">
        <v>265575</v>
      </c>
      <c r="K10966" s="4">
        <v>44373.42387156636</v>
      </c>
    </row>
    <row r="10967">
      <c r="A10967" s="1">
        <v>265647</v>
      </c>
      <c r="B10967" s="1" t="s">
        <v>7</v>
      </c>
      <c r="C10967" s="2">
        <v>44362.936761039891</v>
      </c>
      <c r="D10967" s="2">
        <f t="shared" si="344"/>
        <v>44363.942339814814</v>
      </c>
      <c r="E10967" s="1">
        <f t="shared" si="345"/>
        <v>6</v>
      </c>
      <c r="G10967" s="14">
        <v>265647</v>
      </c>
      <c r="H10967" s="15">
        <v>44363.942339814814</v>
      </c>
      <c r="J10967">
        <v>265647</v>
      </c>
      <c r="K10967" s="4">
        <v>44363.942339814814</v>
      </c>
    </row>
    <row r="10968">
      <c r="A10968" s="1">
        <v>265655</v>
      </c>
      <c r="B10968" s="1" t="s">
        <v>9</v>
      </c>
      <c r="C10968" s="2">
        <v>44308.39552489316</v>
      </c>
      <c r="D10968" s="2">
        <f t="shared" si="344"/>
        <v>44309.861838194447</v>
      </c>
      <c r="E10968" s="1">
        <f t="shared" si="345"/>
        <v>4</v>
      </c>
      <c r="G10968" s="14">
        <v>265655</v>
      </c>
      <c r="H10968" s="15">
        <v>44309.861838194447</v>
      </c>
      <c r="J10968">
        <v>265655</v>
      </c>
      <c r="K10968" s="4">
        <v>44309.861838194447</v>
      </c>
    </row>
    <row r="10969">
      <c r="A10969" s="1">
        <v>265686</v>
      </c>
      <c r="B10969" s="1" t="s">
        <v>13</v>
      </c>
      <c r="C10969" s="2">
        <v>44310.47303507835</v>
      </c>
      <c r="D10969" s="2">
        <f t="shared" si="344"/>
        <v>44311.862647260801</v>
      </c>
      <c r="E10969" s="1">
        <f t="shared" si="345"/>
        <v>4</v>
      </c>
      <c r="G10969" s="14">
        <v>265686</v>
      </c>
      <c r="H10969" s="15">
        <v>44311.862647260801</v>
      </c>
      <c r="J10969">
        <v>265686</v>
      </c>
      <c r="K10969" s="4">
        <v>44311.862647260801</v>
      </c>
    </row>
    <row r="10970">
      <c r="A10970" s="1">
        <v>265687</v>
      </c>
      <c r="B10970" s="1" t="s">
        <v>7</v>
      </c>
      <c r="C10970" s="2">
        <v>44309.637458725068</v>
      </c>
      <c r="D10970" s="2">
        <f t="shared" si="344"/>
        <v>44310.580333333332</v>
      </c>
      <c r="E10970" s="1">
        <f t="shared" si="345"/>
        <v>4</v>
      </c>
      <c r="G10970" s="14">
        <v>265687</v>
      </c>
      <c r="H10970" s="15">
        <v>44310.580333333332</v>
      </c>
      <c r="J10970">
        <v>265687</v>
      </c>
      <c r="K10970" s="4">
        <v>44310.580333333332</v>
      </c>
    </row>
    <row r="10971">
      <c r="A10971" s="1">
        <v>265704</v>
      </c>
      <c r="B10971" s="1" t="s">
        <v>8</v>
      </c>
      <c r="C10971" s="2">
        <v>44341.24801777066</v>
      </c>
      <c r="D10971" s="2">
        <f t="shared" si="344"/>
        <v>44341.994524266978</v>
      </c>
      <c r="E10971" s="1">
        <f t="shared" si="345"/>
        <v>5</v>
      </c>
      <c r="G10971" s="14">
        <v>265704</v>
      </c>
      <c r="H10971" s="15">
        <v>44341.994524266978</v>
      </c>
      <c r="J10971">
        <v>265704</v>
      </c>
      <c r="K10971" s="4">
        <v>44341.994524266978</v>
      </c>
    </row>
    <row r="10972">
      <c r="A10972" s="1">
        <v>265706</v>
      </c>
      <c r="B10972" s="1" t="s">
        <v>8</v>
      </c>
      <c r="C10972" s="2">
        <v>44402.083452670937</v>
      </c>
      <c r="D10972" s="2">
        <f t="shared" si="344"/>
        <v>44403.560867322529</v>
      </c>
      <c r="E10972" s="1">
        <f t="shared" si="345"/>
        <v>7</v>
      </c>
      <c r="G10972" s="14">
        <v>265706</v>
      </c>
      <c r="H10972" s="15">
        <v>44403.560867322529</v>
      </c>
      <c r="J10972">
        <v>265706</v>
      </c>
      <c r="K10972" s="4">
        <v>44403.560867322529</v>
      </c>
    </row>
    <row r="10973">
      <c r="A10973" s="1">
        <v>265708</v>
      </c>
      <c r="B10973" s="1" t="s">
        <v>11</v>
      </c>
      <c r="C10973" s="2">
        <v>44340.838365669515</v>
      </c>
      <c r="D10973" s="2">
        <f t="shared" si="344"/>
        <v>44341.808844675928</v>
      </c>
      <c r="E10973" s="1">
        <f t="shared" si="345"/>
        <v>5</v>
      </c>
      <c r="G10973" s="14">
        <v>265708</v>
      </c>
      <c r="H10973" s="15">
        <v>44341.808844675928</v>
      </c>
      <c r="J10973">
        <v>265708</v>
      </c>
      <c r="K10973" s="4">
        <v>44341.808844675928</v>
      </c>
    </row>
    <row r="10974">
      <c r="A10974" s="1">
        <v>265760</v>
      </c>
      <c r="B10974" s="1" t="s">
        <v>7</v>
      </c>
      <c r="C10974" s="2">
        <v>44335.58267546296</v>
      </c>
      <c r="D10974" s="2">
        <f t="shared" si="344"/>
        <v>44335.633278317902</v>
      </c>
      <c r="E10974" s="1">
        <f t="shared" si="345"/>
        <v>5</v>
      </c>
      <c r="G10974" s="14">
        <v>265760</v>
      </c>
      <c r="H10974" s="15">
        <v>44335.633278317902</v>
      </c>
      <c r="J10974">
        <v>265760</v>
      </c>
      <c r="K10974" s="4">
        <v>44335.633278317902</v>
      </c>
    </row>
    <row r="10975">
      <c r="A10975" s="1">
        <v>265779</v>
      </c>
      <c r="B10975" s="1" t="s">
        <v>11</v>
      </c>
      <c r="C10975" s="2">
        <v>44403.341357086902</v>
      </c>
      <c r="D10975" s="2">
        <f t="shared" si="344"/>
        <v>44404.582307445984</v>
      </c>
      <c r="E10975" s="1">
        <f t="shared" si="345"/>
        <v>7</v>
      </c>
      <c r="G10975" s="14">
        <v>265779</v>
      </c>
      <c r="H10975" s="15">
        <v>44404.582307445984</v>
      </c>
      <c r="J10975">
        <v>265779</v>
      </c>
      <c r="K10975" s="4">
        <v>44404.582307445984</v>
      </c>
    </row>
    <row r="10976">
      <c r="A10976" s="1">
        <v>265783</v>
      </c>
      <c r="B10976" s="1" t="s">
        <v>12</v>
      </c>
      <c r="C10976" s="2">
        <v>44345.21146520655</v>
      </c>
      <c r="D10976" s="2">
        <f t="shared" si="344"/>
        <v>44346.182439660493</v>
      </c>
      <c r="E10976" s="1">
        <f t="shared" si="345"/>
        <v>5</v>
      </c>
      <c r="G10976" s="14">
        <v>265783</v>
      </c>
      <c r="H10976" s="15">
        <v>44346.182439660493</v>
      </c>
      <c r="J10976">
        <v>265783</v>
      </c>
      <c r="K10976" s="4">
        <v>44346.182439660493</v>
      </c>
    </row>
    <row r="10977">
      <c r="A10977" s="1">
        <v>265863</v>
      </c>
      <c r="B10977" s="1" t="s">
        <v>13</v>
      </c>
      <c r="C10977" s="2">
        <v>44315.101201317659</v>
      </c>
      <c r="D10977" s="2">
        <f t="shared" si="344"/>
        <v>44316.06167638889</v>
      </c>
      <c r="E10977" s="1">
        <f t="shared" si="345"/>
        <v>4</v>
      </c>
      <c r="G10977" s="14">
        <v>265863</v>
      </c>
      <c r="H10977" s="15">
        <v>44316.06167638889</v>
      </c>
      <c r="J10977">
        <v>265863</v>
      </c>
      <c r="K10977" s="4">
        <v>44316.06167638889</v>
      </c>
    </row>
    <row r="10978">
      <c r="A10978" s="1">
        <v>265871</v>
      </c>
      <c r="B10978" s="1" t="s">
        <v>7</v>
      </c>
      <c r="C10978" s="2">
        <v>44313.655319123936</v>
      </c>
      <c r="D10978" s="2">
        <f t="shared" si="344"/>
        <v>44314.882469251541</v>
      </c>
      <c r="E10978" s="1">
        <f t="shared" si="345"/>
        <v>4</v>
      </c>
      <c r="G10978" s="14">
        <v>265871</v>
      </c>
      <c r="H10978" s="15">
        <v>44314.882469251541</v>
      </c>
      <c r="J10978">
        <v>265871</v>
      </c>
      <c r="K10978" s="4">
        <v>44314.882469251541</v>
      </c>
    </row>
    <row r="10979">
      <c r="A10979" s="1">
        <v>265873</v>
      </c>
      <c r="B10979" s="1" t="s">
        <v>8</v>
      </c>
      <c r="C10979" s="2">
        <v>44341.538181623931</v>
      </c>
      <c r="D10979" s="2">
        <f t="shared" si="344"/>
        <v>44342.789022646604</v>
      </c>
      <c r="E10979" s="1">
        <f t="shared" si="345"/>
        <v>5</v>
      </c>
      <c r="G10979" s="14">
        <v>265873</v>
      </c>
      <c r="H10979" s="15">
        <v>44342.789022646604</v>
      </c>
      <c r="J10979">
        <v>265873</v>
      </c>
      <c r="K10979" s="4">
        <v>44342.789022646604</v>
      </c>
    </row>
    <row r="10980">
      <c r="A10980" s="1">
        <v>265874</v>
      </c>
      <c r="B10980" s="1" t="s">
        <v>13</v>
      </c>
      <c r="C10980" s="2">
        <v>44403.822609864677</v>
      </c>
      <c r="D10980" s="2">
        <f t="shared" si="344"/>
        <v>44404.996951466048</v>
      </c>
      <c r="E10980" s="1">
        <f t="shared" si="345"/>
        <v>7</v>
      </c>
      <c r="G10980" s="14">
        <v>265874</v>
      </c>
      <c r="H10980" s="15">
        <v>44404.996951466048</v>
      </c>
      <c r="J10980">
        <v>265874</v>
      </c>
      <c r="K10980" s="4">
        <v>44404.996951466048</v>
      </c>
    </row>
    <row r="10981">
      <c r="A10981" s="1">
        <v>265900</v>
      </c>
      <c r="B10981" s="1" t="s">
        <v>8</v>
      </c>
      <c r="C10981" s="2">
        <v>44339.523798076923</v>
      </c>
      <c r="D10981" s="2">
        <f t="shared" si="344"/>
        <v>44340.499378665125</v>
      </c>
      <c r="E10981" s="1">
        <f t="shared" si="345"/>
        <v>5</v>
      </c>
      <c r="G10981" s="14">
        <v>265900</v>
      </c>
      <c r="H10981" s="15">
        <v>44340.499378665125</v>
      </c>
      <c r="J10981">
        <v>265900</v>
      </c>
      <c r="K10981" s="4">
        <v>44340.499378665125</v>
      </c>
    </row>
    <row r="10982">
      <c r="A10982" s="1">
        <v>265972</v>
      </c>
      <c r="B10982" s="1" t="s">
        <v>7</v>
      </c>
      <c r="C10982" s="2">
        <v>44309.717407621079</v>
      </c>
      <c r="D10982" s="2">
        <f t="shared" si="344"/>
        <v>44310.002471990738</v>
      </c>
      <c r="E10982" s="1">
        <f t="shared" si="345"/>
        <v>4</v>
      </c>
      <c r="G10982" s="14">
        <v>265972</v>
      </c>
      <c r="H10982" s="15">
        <v>44310.002471990738</v>
      </c>
      <c r="J10982">
        <v>265972</v>
      </c>
      <c r="K10982" s="4">
        <v>44310.002471990738</v>
      </c>
    </row>
    <row r="10983">
      <c r="A10983" s="1">
        <v>266003</v>
      </c>
      <c r="B10983" s="1" t="s">
        <v>7</v>
      </c>
      <c r="C10983" s="2">
        <v>44328.799413817665</v>
      </c>
      <c r="D10983" s="2">
        <f t="shared" si="344"/>
        <v>44329.759491898149</v>
      </c>
      <c r="E10983" s="1">
        <f t="shared" si="345"/>
        <v>5</v>
      </c>
      <c r="G10983" s="14">
        <v>266003</v>
      </c>
      <c r="H10983" s="15">
        <v>44329.759491898149</v>
      </c>
      <c r="J10983">
        <v>266003</v>
      </c>
      <c r="K10983" s="4">
        <v>44329.759491898149</v>
      </c>
    </row>
    <row r="10984">
      <c r="A10984" s="1">
        <v>266054</v>
      </c>
      <c r="B10984" s="1" t="s">
        <v>8</v>
      </c>
      <c r="C10984" s="2">
        <v>44302.757117272078</v>
      </c>
      <c r="D10984" s="2">
        <f t="shared" si="344"/>
        <v>44303.944362461421</v>
      </c>
      <c r="E10984" s="1">
        <f t="shared" si="345"/>
        <v>4</v>
      </c>
      <c r="G10984" s="14">
        <v>266054</v>
      </c>
      <c r="H10984" s="15">
        <v>44303.944362461421</v>
      </c>
      <c r="J10984">
        <v>266054</v>
      </c>
      <c r="K10984" s="4">
        <v>44303.944362461421</v>
      </c>
    </row>
    <row r="10985">
      <c r="A10985" s="1">
        <v>266062</v>
      </c>
      <c r="B10985" s="1" t="s">
        <v>13</v>
      </c>
      <c r="C10985" s="2">
        <v>44316.434242806274</v>
      </c>
      <c r="D10985" s="2">
        <f t="shared" si="344"/>
        <v>44316.681417476851</v>
      </c>
      <c r="E10985" s="1">
        <f t="shared" si="345"/>
        <v>4</v>
      </c>
      <c r="G10985" s="14">
        <v>266062</v>
      </c>
      <c r="H10985" s="15">
        <v>44316.681417476851</v>
      </c>
      <c r="J10985">
        <v>266062</v>
      </c>
      <c r="K10985" s="4">
        <v>44316.681417476851</v>
      </c>
    </row>
    <row r="10986">
      <c r="A10986" s="1">
        <v>266078</v>
      </c>
      <c r="B10986" s="1" t="s">
        <v>7</v>
      </c>
      <c r="C10986" s="2">
        <v>44304.443108938751</v>
      </c>
      <c r="D10986" s="2">
        <f t="shared" si="344"/>
        <v>44305.631660185187</v>
      </c>
      <c r="E10986" s="1">
        <f t="shared" si="345"/>
        <v>4</v>
      </c>
      <c r="G10986" s="14">
        <v>266078</v>
      </c>
      <c r="H10986" s="15">
        <v>44305.631660185187</v>
      </c>
      <c r="J10986">
        <v>266078</v>
      </c>
      <c r="K10986" s="4">
        <v>44305.631660185187</v>
      </c>
    </row>
    <row r="10987">
      <c r="A10987" s="1">
        <v>266125</v>
      </c>
      <c r="B10987" s="1" t="s">
        <v>20</v>
      </c>
      <c r="C10987" s="2">
        <v>44304.131464280625</v>
      </c>
      <c r="D10987" s="2">
        <f t="shared" si="344"/>
        <v>44305.129637538579</v>
      </c>
      <c r="E10987" s="1">
        <f t="shared" si="345"/>
        <v>4</v>
      </c>
      <c r="G10987" s="14">
        <v>266125</v>
      </c>
      <c r="H10987" s="15">
        <v>44305.129637538579</v>
      </c>
      <c r="J10987">
        <v>266125</v>
      </c>
      <c r="K10987" s="4">
        <v>44305.129637538579</v>
      </c>
    </row>
    <row r="10988">
      <c r="A10988" s="1">
        <v>266143</v>
      </c>
      <c r="B10988" s="1" t="s">
        <v>7</v>
      </c>
      <c r="C10988" s="2">
        <v>44298.03718397436</v>
      </c>
      <c r="D10988" s="2">
        <f t="shared" si="344"/>
        <v>44298.777291280865</v>
      </c>
      <c r="E10988" s="1">
        <f t="shared" si="345"/>
        <v>4</v>
      </c>
      <c r="G10988" s="14">
        <v>266143</v>
      </c>
      <c r="H10988" s="15">
        <v>44298.777291280865</v>
      </c>
      <c r="J10988">
        <v>266143</v>
      </c>
      <c r="K10988" s="4">
        <v>44298.777291280865</v>
      </c>
    </row>
    <row r="10989">
      <c r="A10989" s="1">
        <v>266253</v>
      </c>
      <c r="B10989" s="1" t="s">
        <v>13</v>
      </c>
      <c r="C10989" s="2">
        <v>44310.304938319088</v>
      </c>
      <c r="D10989" s="2">
        <f t="shared" si="344"/>
        <v>44311.702453086422</v>
      </c>
      <c r="E10989" s="1">
        <f t="shared" si="345"/>
        <v>4</v>
      </c>
      <c r="G10989" s="14">
        <v>266253</v>
      </c>
      <c r="H10989" s="15">
        <v>44311.702453086422</v>
      </c>
      <c r="J10989">
        <v>266253</v>
      </c>
      <c r="K10989" s="4">
        <v>44311.702453086422</v>
      </c>
    </row>
    <row r="10990">
      <c r="A10990" s="1">
        <v>266257</v>
      </c>
      <c r="B10990" s="1" t="s">
        <v>7</v>
      </c>
      <c r="C10990" s="2">
        <v>44313.917669836184</v>
      </c>
      <c r="D10990" s="2">
        <f t="shared" si="344"/>
        <v>44314.888941743826</v>
      </c>
      <c r="E10990" s="1">
        <f t="shared" si="345"/>
        <v>4</v>
      </c>
      <c r="G10990" s="14">
        <v>266257</v>
      </c>
      <c r="H10990" s="15">
        <v>44314.888941743826</v>
      </c>
      <c r="J10990">
        <v>266257</v>
      </c>
      <c r="K10990" s="4">
        <v>44314.888941743826</v>
      </c>
    </row>
    <row r="10991">
      <c r="A10991" s="1">
        <v>266283</v>
      </c>
      <c r="B10991" s="1" t="s">
        <v>8</v>
      </c>
      <c r="C10991" s="2">
        <v>44343.63487467949</v>
      </c>
      <c r="D10991" s="2">
        <f t="shared" si="344"/>
        <v>44344.878019405864</v>
      </c>
      <c r="E10991" s="1">
        <f t="shared" si="345"/>
        <v>5</v>
      </c>
      <c r="G10991" s="14">
        <v>266283</v>
      </c>
      <c r="H10991" s="15">
        <v>44344.878019405864</v>
      </c>
      <c r="J10991">
        <v>266283</v>
      </c>
      <c r="K10991" s="4">
        <v>44344.878019405864</v>
      </c>
    </row>
    <row r="10992">
      <c r="A10992" s="1">
        <v>266307</v>
      </c>
      <c r="B10992" s="1" t="s">
        <v>13</v>
      </c>
      <c r="C10992" s="2">
        <v>44387.140213603991</v>
      </c>
      <c r="D10992" s="2">
        <f t="shared" si="344"/>
        <v>44387.886919097225</v>
      </c>
      <c r="E10992" s="1">
        <f t="shared" si="345"/>
        <v>7</v>
      </c>
      <c r="G10992" s="14">
        <v>266307</v>
      </c>
      <c r="H10992" s="15">
        <v>44387.886919097225</v>
      </c>
      <c r="J10992">
        <v>266307</v>
      </c>
      <c r="K10992" s="4">
        <v>44387.886919097225</v>
      </c>
    </row>
    <row r="10993">
      <c r="A10993" s="1">
        <v>266317</v>
      </c>
      <c r="B10993" s="1" t="s">
        <v>13</v>
      </c>
      <c r="C10993" s="2">
        <v>44352.516680056979</v>
      </c>
      <c r="D10993" s="2">
        <f t="shared" si="344"/>
        <v>44353.04101685957</v>
      </c>
      <c r="E10993" s="1">
        <f t="shared" si="345"/>
        <v>6</v>
      </c>
      <c r="G10993" s="14">
        <v>266317</v>
      </c>
      <c r="H10993" s="15">
        <v>44353.04101685957</v>
      </c>
      <c r="J10993">
        <v>266317</v>
      </c>
      <c r="K10993" s="4">
        <v>44353.04101685957</v>
      </c>
    </row>
    <row r="10994">
      <c r="A10994" s="1">
        <v>266332</v>
      </c>
      <c r="B10994" s="1" t="s">
        <v>8</v>
      </c>
      <c r="C10994" s="2">
        <v>44372.967141844732</v>
      </c>
      <c r="D10994" s="2">
        <f t="shared" si="344"/>
        <v>44373.729850154319</v>
      </c>
      <c r="E10994" s="1">
        <f t="shared" si="345"/>
        <v>6</v>
      </c>
      <c r="G10994" s="14">
        <v>266332</v>
      </c>
      <c r="H10994" s="15">
        <v>44373.729850154319</v>
      </c>
      <c r="J10994">
        <v>266332</v>
      </c>
      <c r="K10994" s="4">
        <v>44373.729850154319</v>
      </c>
    </row>
    <row r="10995">
      <c r="A10995" s="1">
        <v>266349</v>
      </c>
      <c r="B10995" s="1" t="s">
        <v>7</v>
      </c>
      <c r="C10995" s="2">
        <v>44308.858506873221</v>
      </c>
      <c r="D10995" s="2">
        <f t="shared" si="344"/>
        <v>44309.848488657408</v>
      </c>
      <c r="E10995" s="1">
        <f t="shared" si="345"/>
        <v>4</v>
      </c>
      <c r="G10995" s="14">
        <v>266349</v>
      </c>
      <c r="H10995" s="15">
        <v>44309.848488657408</v>
      </c>
      <c r="J10995">
        <v>266349</v>
      </c>
      <c r="K10995" s="4">
        <v>44309.848488657408</v>
      </c>
    </row>
    <row r="10996">
      <c r="A10996" s="1">
        <v>266372</v>
      </c>
      <c r="B10996" s="1" t="s">
        <v>7</v>
      </c>
      <c r="C10996" s="2">
        <v>44351.575740918808</v>
      </c>
      <c r="D10996" s="2">
        <f t="shared" si="344"/>
        <v>44352.364543595679</v>
      </c>
      <c r="E10996" s="1">
        <f t="shared" si="345"/>
        <v>6</v>
      </c>
      <c r="G10996" s="14">
        <v>266372</v>
      </c>
      <c r="H10996" s="15">
        <v>44352.364543595679</v>
      </c>
      <c r="J10996">
        <v>266372</v>
      </c>
      <c r="K10996" s="4">
        <v>44352.364543595679</v>
      </c>
    </row>
    <row r="10997">
      <c r="A10997" s="1">
        <v>266381</v>
      </c>
      <c r="B10997" s="1" t="s">
        <v>7</v>
      </c>
      <c r="C10997" s="2">
        <v>44388.665084864675</v>
      </c>
      <c r="D10997" s="2">
        <f t="shared" si="344"/>
        <v>44389.916333333334</v>
      </c>
      <c r="E10997" s="1">
        <f t="shared" si="345"/>
        <v>7</v>
      </c>
      <c r="G10997" s="14">
        <v>266381</v>
      </c>
      <c r="H10997" s="15">
        <v>44389.916333333334</v>
      </c>
      <c r="J10997">
        <v>266381</v>
      </c>
      <c r="K10997" s="4">
        <v>44389.916333333334</v>
      </c>
    </row>
    <row r="10998">
      <c r="A10998" s="1">
        <v>266399</v>
      </c>
      <c r="B10998" s="1" t="s">
        <v>7</v>
      </c>
      <c r="C10998" s="2">
        <v>44345.200048789171</v>
      </c>
      <c r="D10998" s="2">
        <f t="shared" si="344"/>
        <v>44345.908359220681</v>
      </c>
      <c r="E10998" s="1">
        <f t="shared" si="345"/>
        <v>5</v>
      </c>
      <c r="G10998" s="14">
        <v>266399</v>
      </c>
      <c r="H10998" s="15">
        <v>44345.908359220681</v>
      </c>
      <c r="J10998">
        <v>266399</v>
      </c>
      <c r="K10998" s="4">
        <v>44345.908359220681</v>
      </c>
    </row>
    <row r="10999">
      <c r="A10999" s="1">
        <v>266405</v>
      </c>
      <c r="B10999" s="1" t="s">
        <v>8</v>
      </c>
      <c r="C10999" s="2">
        <v>44290.892722400291</v>
      </c>
      <c r="D10999" s="2">
        <f t="shared" si="344"/>
        <v>44291.611029128086</v>
      </c>
      <c r="E10999" s="1">
        <f t="shared" si="345"/>
        <v>4</v>
      </c>
      <c r="G10999" s="14">
        <v>266405</v>
      </c>
      <c r="H10999" s="15">
        <v>44291.611029128086</v>
      </c>
      <c r="J10999">
        <v>266405</v>
      </c>
      <c r="K10999" s="4">
        <v>44291.611029128086</v>
      </c>
    </row>
    <row r="11000">
      <c r="A11000" s="1">
        <v>266406</v>
      </c>
      <c r="B11000" s="1" t="s">
        <v>8</v>
      </c>
      <c r="C11000" s="2">
        <v>44316.477377884614</v>
      </c>
      <c r="D11000" s="2">
        <f t="shared" si="344"/>
        <v>44318.124057754627</v>
      </c>
      <c r="E11000" s="1">
        <f t="shared" si="345"/>
        <v>5</v>
      </c>
      <c r="G11000" s="14">
        <v>266406</v>
      </c>
      <c r="H11000" s="15">
        <v>44318.124057754627</v>
      </c>
      <c r="J11000">
        <v>266406</v>
      </c>
      <c r="K11000" s="4">
        <v>44318.124057754627</v>
      </c>
    </row>
    <row r="11001">
      <c r="A11001" s="1">
        <v>266436</v>
      </c>
      <c r="B11001" s="1" t="s">
        <v>13</v>
      </c>
      <c r="C11001" s="2">
        <v>44298.641351994309</v>
      </c>
      <c r="D11001" s="2">
        <f t="shared" si="344"/>
        <v>44299.831902932099</v>
      </c>
      <c r="E11001" s="1">
        <f t="shared" si="345"/>
        <v>4</v>
      </c>
      <c r="G11001" s="14">
        <v>266436</v>
      </c>
      <c r="H11001" s="15">
        <v>44299.831902932099</v>
      </c>
      <c r="J11001">
        <v>266436</v>
      </c>
      <c r="K11001" s="4">
        <v>44299.831902932099</v>
      </c>
    </row>
    <row r="11002">
      <c r="A11002" s="1">
        <v>266500</v>
      </c>
      <c r="B11002" s="1" t="s">
        <v>13</v>
      </c>
      <c r="C11002" s="2">
        <v>44308.629201388889</v>
      </c>
      <c r="D11002" s="2">
        <f t="shared" si="344"/>
        <v>44308.644200655865</v>
      </c>
      <c r="E11002" s="1">
        <f t="shared" si="345"/>
        <v>4</v>
      </c>
      <c r="G11002" s="14">
        <v>266500</v>
      </c>
      <c r="H11002" s="15">
        <v>44308.644200655865</v>
      </c>
      <c r="J11002">
        <v>266500</v>
      </c>
      <c r="K11002" s="4">
        <v>44308.644200655865</v>
      </c>
    </row>
    <row r="11003">
      <c r="A11003" s="1">
        <v>266519</v>
      </c>
      <c r="B11003" s="1" t="s">
        <v>8</v>
      </c>
      <c r="C11003" s="2">
        <v>44359.525912713674</v>
      </c>
      <c r="D11003" s="2">
        <f t="shared" si="344"/>
        <v>44359.767876234568</v>
      </c>
      <c r="E11003" s="1">
        <f t="shared" si="345"/>
        <v>6</v>
      </c>
      <c r="G11003" s="14">
        <v>266519</v>
      </c>
      <c r="H11003" s="15">
        <v>44359.767876234568</v>
      </c>
      <c r="J11003">
        <v>266519</v>
      </c>
      <c r="K11003" s="4">
        <v>44359.767876234568</v>
      </c>
    </row>
    <row r="11004">
      <c r="A11004" s="1">
        <v>266545</v>
      </c>
      <c r="B11004" s="1" t="s">
        <v>7</v>
      </c>
      <c r="C11004" s="2">
        <v>44386.645289672364</v>
      </c>
      <c r="D11004" s="2">
        <f t="shared" si="344"/>
        <v>44388.57664402006</v>
      </c>
      <c r="E11004" s="1">
        <f t="shared" si="345"/>
        <v>7</v>
      </c>
      <c r="G11004" s="14">
        <v>266545</v>
      </c>
      <c r="H11004" s="15">
        <v>44388.57664402006</v>
      </c>
      <c r="J11004">
        <v>266545</v>
      </c>
      <c r="K11004" s="4">
        <v>44388.57664402006</v>
      </c>
    </row>
    <row r="11005">
      <c r="A11005" s="1">
        <v>266570</v>
      </c>
      <c r="B11005" s="1" t="s">
        <v>11</v>
      </c>
      <c r="C11005" s="2">
        <v>44341.235971260685</v>
      </c>
      <c r="D11005" s="2">
        <f t="shared" si="344"/>
        <v>44341.73441099537</v>
      </c>
      <c r="E11005" s="1">
        <f t="shared" si="345"/>
        <v>5</v>
      </c>
      <c r="G11005" s="14">
        <v>266570</v>
      </c>
      <c r="H11005" s="15">
        <v>44341.73441099537</v>
      </c>
      <c r="J11005">
        <v>266570</v>
      </c>
      <c r="K11005" s="4">
        <v>44341.73441099537</v>
      </c>
    </row>
    <row r="11006">
      <c r="A11006" s="1">
        <v>266586</v>
      </c>
      <c r="B11006" s="1" t="s">
        <v>7</v>
      </c>
      <c r="C11006" s="2">
        <v>44324.826167058403</v>
      </c>
      <c r="D11006" s="2">
        <f t="shared" si="344"/>
        <v>44325.835543711422</v>
      </c>
      <c r="E11006" s="1">
        <f t="shared" si="345"/>
        <v>5</v>
      </c>
      <c r="G11006" s="14">
        <v>266586</v>
      </c>
      <c r="H11006" s="15">
        <v>44325.835543711422</v>
      </c>
      <c r="J11006">
        <v>266586</v>
      </c>
      <c r="K11006" s="4">
        <v>44325.835543711422</v>
      </c>
    </row>
    <row r="11007">
      <c r="A11007" s="1">
        <v>266635</v>
      </c>
      <c r="B11007" s="1" t="s">
        <v>7</v>
      </c>
      <c r="C11007" s="2">
        <v>44298.991121723651</v>
      </c>
      <c r="D11007" s="2">
        <f t="shared" si="344"/>
        <v>44299.479556635801</v>
      </c>
      <c r="E11007" s="1">
        <f t="shared" si="345"/>
        <v>4</v>
      </c>
      <c r="G11007" s="14">
        <v>266635</v>
      </c>
      <c r="H11007" s="15">
        <v>44299.479556635801</v>
      </c>
      <c r="J11007">
        <v>266635</v>
      </c>
      <c r="K11007" s="4">
        <v>44299.479556635801</v>
      </c>
    </row>
    <row r="11008">
      <c r="A11008" s="1">
        <v>266661</v>
      </c>
      <c r="B11008" s="1" t="s">
        <v>11</v>
      </c>
      <c r="C11008" s="2">
        <v>44339.298662179492</v>
      </c>
      <c r="D11008" s="2">
        <f t="shared" si="344"/>
        <v>44340.457711998453</v>
      </c>
      <c r="E11008" s="1">
        <f t="shared" si="345"/>
        <v>5</v>
      </c>
      <c r="G11008" s="14">
        <v>266661</v>
      </c>
      <c r="H11008" s="15">
        <v>44340.457711998453</v>
      </c>
      <c r="J11008">
        <v>266661</v>
      </c>
      <c r="K11008" s="4">
        <v>44340.457711998453</v>
      </c>
    </row>
    <row r="11009">
      <c r="A11009" s="1">
        <v>266664</v>
      </c>
      <c r="B11009" s="1" t="s">
        <v>13</v>
      </c>
      <c r="C11009" s="2">
        <v>44340.790548539888</v>
      </c>
      <c r="D11009" s="2">
        <f t="shared" si="344"/>
        <v>44341.744524266978</v>
      </c>
      <c r="E11009" s="1">
        <f t="shared" si="345"/>
        <v>5</v>
      </c>
      <c r="G11009" s="14">
        <v>266664</v>
      </c>
      <c r="H11009" s="15">
        <v>44341.744524266978</v>
      </c>
      <c r="J11009">
        <v>266664</v>
      </c>
      <c r="K11009" s="4">
        <v>44341.744524266978</v>
      </c>
    </row>
    <row r="11010">
      <c r="A11010" s="1">
        <v>266697</v>
      </c>
      <c r="B11010" s="1" t="s">
        <v>11</v>
      </c>
      <c r="C11010" s="2">
        <v>44345.979341844737</v>
      </c>
      <c r="D11010" s="2">
        <f t="shared" si="344"/>
        <v>44346.719847878085</v>
      </c>
      <c r="E11010" s="1">
        <f t="shared" si="345"/>
        <v>5</v>
      </c>
      <c r="G11010" s="14">
        <v>266697</v>
      </c>
      <c r="H11010" s="15">
        <v>44346.719847878085</v>
      </c>
      <c r="J11010">
        <v>266697</v>
      </c>
      <c r="K11010" s="4">
        <v>44346.719847878085</v>
      </c>
    </row>
    <row r="11011">
      <c r="A11011" s="1">
        <v>266742</v>
      </c>
      <c r="B11011" s="1" t="s">
        <v>22</v>
      </c>
      <c r="C11011" s="2">
        <v>44372.12039084758</v>
      </c>
      <c r="D11011" s="2">
        <f t="shared" ref="D11011:D11074" si="346">VLOOKUP(A11011,J:K,2,0)</f>
        <v>44373.768272955247</v>
      </c>
      <c r="E11011" s="1">
        <f t="shared" ref="E11011:E11074" si="347">MONTH(D11011)</f>
        <v>6</v>
      </c>
      <c r="G11011" s="14">
        <v>266742</v>
      </c>
      <c r="H11011" s="15">
        <v>44373.768272955247</v>
      </c>
      <c r="J11011">
        <v>266742</v>
      </c>
      <c r="K11011" s="4">
        <v>44373.768272955247</v>
      </c>
    </row>
    <row r="11012">
      <c r="A11012" s="1">
        <v>266744</v>
      </c>
      <c r="B11012" s="1" t="s">
        <v>9</v>
      </c>
      <c r="C11012" s="2">
        <v>44318.539317521369</v>
      </c>
      <c r="D11012" s="2">
        <f t="shared" si="346"/>
        <v>44319.483197415124</v>
      </c>
      <c r="E11012" s="1">
        <f t="shared" si="347"/>
        <v>5</v>
      </c>
      <c r="G11012" s="14">
        <v>266744</v>
      </c>
      <c r="H11012" s="15">
        <v>44319.483197415124</v>
      </c>
      <c r="J11012">
        <v>266744</v>
      </c>
      <c r="K11012" s="4">
        <v>44319.483197415124</v>
      </c>
    </row>
    <row r="11013">
      <c r="A11013" s="1">
        <v>266760</v>
      </c>
      <c r="B11013" s="1" t="s">
        <v>13</v>
      </c>
      <c r="C11013" s="2">
        <v>44297.175112464385</v>
      </c>
      <c r="D11013" s="2">
        <f t="shared" si="346"/>
        <v>44297.726554166664</v>
      </c>
      <c r="E11013" s="1">
        <f t="shared" si="347"/>
        <v>4</v>
      </c>
      <c r="G11013" s="14">
        <v>266760</v>
      </c>
      <c r="H11013" s="15">
        <v>44297.726554166664</v>
      </c>
      <c r="J11013">
        <v>266760</v>
      </c>
      <c r="K11013" s="4">
        <v>44297.726554166664</v>
      </c>
    </row>
    <row r="11014">
      <c r="A11014" s="1">
        <v>266761</v>
      </c>
      <c r="B11014" s="1" t="s">
        <v>11</v>
      </c>
      <c r="C11014" s="2">
        <v>44377.513433475789</v>
      </c>
      <c r="D11014" s="2">
        <f t="shared" si="346"/>
        <v>44378.713375424384</v>
      </c>
      <c r="E11014" s="1">
        <f t="shared" si="347"/>
        <v>7</v>
      </c>
      <c r="G11014" s="14">
        <v>266761</v>
      </c>
      <c r="H11014" s="15">
        <v>44378.713375424384</v>
      </c>
      <c r="J11014">
        <v>266761</v>
      </c>
      <c r="K11014" s="4">
        <v>44378.713375424384</v>
      </c>
    </row>
    <row r="11015">
      <c r="A11015" s="1">
        <v>266776</v>
      </c>
      <c r="B11015" s="1" t="s">
        <v>7</v>
      </c>
      <c r="C11015" s="2">
        <v>44293.771204309116</v>
      </c>
      <c r="D11015" s="2">
        <f t="shared" si="346"/>
        <v>44295.015155324072</v>
      </c>
      <c r="E11015" s="1">
        <f t="shared" si="347"/>
        <v>4</v>
      </c>
      <c r="G11015" s="14">
        <v>266776</v>
      </c>
      <c r="H11015" s="15">
        <v>44295.015155324072</v>
      </c>
      <c r="J11015">
        <v>266776</v>
      </c>
      <c r="K11015" s="4">
        <v>44295.015155324072</v>
      </c>
    </row>
    <row r="11016">
      <c r="A11016" s="1">
        <v>266810</v>
      </c>
      <c r="B11016" s="1" t="s">
        <v>7</v>
      </c>
      <c r="C11016" s="2">
        <v>44333.673178169513</v>
      </c>
      <c r="D11016" s="2">
        <f t="shared" si="346"/>
        <v>44334.631660185187</v>
      </c>
      <c r="E11016" s="1">
        <f t="shared" si="347"/>
        <v>5</v>
      </c>
      <c r="G11016" s="14">
        <v>266810</v>
      </c>
      <c r="H11016" s="15">
        <v>44334.631660185187</v>
      </c>
      <c r="J11016">
        <v>266810</v>
      </c>
      <c r="K11016" s="4">
        <v>44334.631660185187</v>
      </c>
    </row>
    <row r="11017">
      <c r="A11017" s="1">
        <v>266817</v>
      </c>
      <c r="B11017" s="1" t="s">
        <v>10</v>
      </c>
      <c r="C11017" s="2">
        <v>44321.901968945873</v>
      </c>
      <c r="D11017" s="2">
        <f t="shared" si="346"/>
        <v>44322.439912615744</v>
      </c>
      <c r="E11017" s="1">
        <f t="shared" si="347"/>
        <v>5</v>
      </c>
      <c r="G11017" s="14">
        <v>266817</v>
      </c>
      <c r="H11017" s="15">
        <v>44322.439912615744</v>
      </c>
      <c r="J11017">
        <v>266817</v>
      </c>
      <c r="K11017" s="4">
        <v>44322.439912615744</v>
      </c>
    </row>
    <row r="11018">
      <c r="A11018" s="1">
        <v>266893</v>
      </c>
      <c r="B11018" s="1" t="s">
        <v>7</v>
      </c>
      <c r="C11018" s="2">
        <v>44349.677260790602</v>
      </c>
      <c r="D11018" s="2">
        <f t="shared" si="346"/>
        <v>44350.903504861111</v>
      </c>
      <c r="E11018" s="1">
        <f t="shared" si="347"/>
        <v>6</v>
      </c>
      <c r="G11018" s="14">
        <v>266893</v>
      </c>
      <c r="H11018" s="15">
        <v>44350.903504861111</v>
      </c>
      <c r="J11018">
        <v>266893</v>
      </c>
      <c r="K11018" s="4">
        <v>44350.903504861111</v>
      </c>
    </row>
    <row r="11019">
      <c r="A11019" s="1">
        <v>266896</v>
      </c>
      <c r="B11019" s="1" t="s">
        <v>8</v>
      </c>
      <c r="C11019" s="2">
        <v>44296.336212179493</v>
      </c>
      <c r="D11019" s="2">
        <f t="shared" si="346"/>
        <v>44297.566454050924</v>
      </c>
      <c r="E11019" s="1">
        <f t="shared" si="347"/>
        <v>4</v>
      </c>
      <c r="G11019" s="14">
        <v>266896</v>
      </c>
      <c r="H11019" s="15">
        <v>44297.566454050924</v>
      </c>
      <c r="J11019">
        <v>266896</v>
      </c>
      <c r="K11019" s="4">
        <v>44297.566454050924</v>
      </c>
    </row>
    <row r="11020">
      <c r="A11020" s="1">
        <v>266940</v>
      </c>
      <c r="B11020" s="1" t="s">
        <v>11</v>
      </c>
      <c r="C11020" s="2">
        <v>44317.063984366105</v>
      </c>
      <c r="D11020" s="2">
        <f t="shared" si="346"/>
        <v>44318.703666666668</v>
      </c>
      <c r="E11020" s="1">
        <f t="shared" si="347"/>
        <v>5</v>
      </c>
      <c r="G11020" s="14">
        <v>266940</v>
      </c>
      <c r="H11020" s="15">
        <v>44318.703666666668</v>
      </c>
      <c r="J11020">
        <v>266940</v>
      </c>
      <c r="K11020" s="4">
        <v>44318.703666666668</v>
      </c>
    </row>
    <row r="11021">
      <c r="A11021" s="1">
        <v>266960</v>
      </c>
      <c r="B11021" s="1" t="s">
        <v>11</v>
      </c>
      <c r="C11021" s="2">
        <v>44343.751471403135</v>
      </c>
      <c r="D11021" s="2">
        <f t="shared" si="346"/>
        <v>44345.366954552468</v>
      </c>
      <c r="E11021" s="1">
        <f t="shared" si="347"/>
        <v>5</v>
      </c>
      <c r="G11021" s="14">
        <v>266960</v>
      </c>
      <c r="H11021" s="15">
        <v>44345.366954552468</v>
      </c>
      <c r="J11021">
        <v>266960</v>
      </c>
      <c r="K11021" s="4">
        <v>44345.366954552468</v>
      </c>
    </row>
    <row r="11022">
      <c r="A11022" s="1">
        <v>266979</v>
      </c>
      <c r="B11022" s="1" t="s">
        <v>7</v>
      </c>
      <c r="C11022" s="2">
        <v>44311.505134081191</v>
      </c>
      <c r="D11022" s="2">
        <f t="shared" si="346"/>
        <v>44313.88732361111</v>
      </c>
      <c r="E11022" s="1">
        <f t="shared" si="347"/>
        <v>4</v>
      </c>
      <c r="G11022" s="14">
        <v>266979</v>
      </c>
      <c r="H11022" s="15">
        <v>44313.88732361111</v>
      </c>
      <c r="J11022">
        <v>266979</v>
      </c>
      <c r="K11022" s="4">
        <v>44313.88732361111</v>
      </c>
    </row>
    <row r="11023">
      <c r="A11023" s="1">
        <v>267010</v>
      </c>
      <c r="B11023" s="1" t="s">
        <v>8</v>
      </c>
      <c r="C11023" s="2">
        <v>44341.385063853275</v>
      </c>
      <c r="D11023" s="2">
        <f t="shared" si="346"/>
        <v>44341.939508101852</v>
      </c>
      <c r="E11023" s="1">
        <f t="shared" si="347"/>
        <v>5</v>
      </c>
      <c r="G11023" s="14">
        <v>267010</v>
      </c>
      <c r="H11023" s="15">
        <v>44341.939508101852</v>
      </c>
      <c r="J11023">
        <v>267010</v>
      </c>
      <c r="K11023" s="4">
        <v>44341.939508101852</v>
      </c>
    </row>
    <row r="11024">
      <c r="A11024" s="1">
        <v>267035</v>
      </c>
      <c r="B11024" s="1" t="s">
        <v>7</v>
      </c>
      <c r="C11024" s="2">
        <v>44380.002891631055</v>
      </c>
      <c r="D11024" s="2">
        <f t="shared" si="346"/>
        <v>44380.486029128086</v>
      </c>
      <c r="E11024" s="1">
        <f t="shared" si="347"/>
        <v>7</v>
      </c>
      <c r="G11024" s="14">
        <v>267035</v>
      </c>
      <c r="H11024" s="15">
        <v>44380.486029128086</v>
      </c>
      <c r="J11024">
        <v>267035</v>
      </c>
      <c r="K11024" s="4">
        <v>44380.486029128086</v>
      </c>
    </row>
    <row r="11025">
      <c r="A11025" s="1">
        <v>267052</v>
      </c>
      <c r="B11025" s="1" t="s">
        <v>8</v>
      </c>
      <c r="C11025" s="2">
        <v>44346.895158974366</v>
      </c>
      <c r="D11025" s="2">
        <f t="shared" si="346"/>
        <v>44347.686666666668</v>
      </c>
      <c r="E11025" s="1">
        <f t="shared" si="347"/>
        <v>5</v>
      </c>
      <c r="G11025" s="14">
        <v>267052</v>
      </c>
      <c r="H11025" s="15">
        <v>44347.686666666668</v>
      </c>
      <c r="J11025">
        <v>267052</v>
      </c>
      <c r="K11025" s="4">
        <v>44347.686666666668</v>
      </c>
    </row>
    <row r="11026">
      <c r="A11026" s="1">
        <v>267054</v>
      </c>
      <c r="B11026" s="1" t="s">
        <v>8</v>
      </c>
      <c r="C11026" s="2">
        <v>44372.617961253563</v>
      </c>
      <c r="D11026" s="2">
        <f t="shared" si="346"/>
        <v>44373.847407445988</v>
      </c>
      <c r="E11026" s="1">
        <f t="shared" si="347"/>
        <v>6</v>
      </c>
      <c r="G11026" s="14">
        <v>267054</v>
      </c>
      <c r="H11026" s="15">
        <v>44373.847407445988</v>
      </c>
      <c r="J11026">
        <v>267054</v>
      </c>
      <c r="K11026" s="4">
        <v>44373.847407445988</v>
      </c>
    </row>
    <row r="11027">
      <c r="A11027" s="1">
        <v>267065</v>
      </c>
      <c r="B11027" s="1" t="s">
        <v>8</v>
      </c>
      <c r="C11027" s="2">
        <v>44377.172684686608</v>
      </c>
      <c r="D11027" s="2">
        <f t="shared" si="346"/>
        <v>44377.672517785497</v>
      </c>
      <c r="E11027" s="1">
        <f t="shared" si="347"/>
        <v>6</v>
      </c>
      <c r="G11027" s="14">
        <v>267065</v>
      </c>
      <c r="H11027" s="15">
        <v>44377.672517785497</v>
      </c>
      <c r="J11027">
        <v>267065</v>
      </c>
      <c r="K11027" s="4">
        <v>44377.672517785497</v>
      </c>
    </row>
    <row r="11028">
      <c r="A11028" s="1">
        <v>267072</v>
      </c>
      <c r="B11028" s="1" t="s">
        <v>7</v>
      </c>
      <c r="C11028" s="2">
        <v>44310.30710067664</v>
      </c>
      <c r="D11028" s="2">
        <f t="shared" si="346"/>
        <v>44310.553971990739</v>
      </c>
      <c r="E11028" s="1">
        <f t="shared" si="347"/>
        <v>4</v>
      </c>
      <c r="G11028" s="14">
        <v>267072</v>
      </c>
      <c r="H11028" s="15">
        <v>44310.553971990739</v>
      </c>
      <c r="J11028">
        <v>267072</v>
      </c>
      <c r="K11028" s="4">
        <v>44310.553971990739</v>
      </c>
    </row>
    <row r="11029">
      <c r="A11029" s="1">
        <v>267088</v>
      </c>
      <c r="B11029" s="1" t="s">
        <v>13</v>
      </c>
      <c r="C11029" s="2">
        <v>44375.019938141028</v>
      </c>
      <c r="D11029" s="2">
        <f t="shared" si="346"/>
        <v>44375.746142399694</v>
      </c>
      <c r="E11029" s="1">
        <f t="shared" si="347"/>
        <v>6</v>
      </c>
      <c r="G11029" s="14">
        <v>267088</v>
      </c>
      <c r="H11029" s="15">
        <v>44375.746142399694</v>
      </c>
      <c r="J11029">
        <v>267088</v>
      </c>
      <c r="K11029" s="4">
        <v>44375.746142399694</v>
      </c>
    </row>
    <row r="11030">
      <c r="A11030" s="1">
        <v>267123</v>
      </c>
      <c r="B11030" s="1" t="s">
        <v>8</v>
      </c>
      <c r="C11030" s="2">
        <v>44312.934586075498</v>
      </c>
      <c r="D11030" s="2">
        <f t="shared" si="346"/>
        <v>44313.476724922839</v>
      </c>
      <c r="E11030" s="1">
        <f t="shared" si="347"/>
        <v>4</v>
      </c>
      <c r="G11030" s="14">
        <v>267123</v>
      </c>
      <c r="H11030" s="15">
        <v>44313.476724922839</v>
      </c>
      <c r="J11030">
        <v>267123</v>
      </c>
      <c r="K11030" s="4">
        <v>44313.476724922839</v>
      </c>
    </row>
    <row r="11031">
      <c r="A11031" s="1">
        <v>267129</v>
      </c>
      <c r="B11031" s="1" t="s">
        <v>9</v>
      </c>
      <c r="C11031" s="2">
        <v>44302.961352243583</v>
      </c>
      <c r="D11031" s="2">
        <f t="shared" si="346"/>
        <v>44303.908230864196</v>
      </c>
      <c r="E11031" s="1">
        <f t="shared" si="347"/>
        <v>4</v>
      </c>
      <c r="G11031" s="14">
        <v>267129</v>
      </c>
      <c r="H11031" s="15">
        <v>44303.908230864196</v>
      </c>
      <c r="J11031">
        <v>267129</v>
      </c>
      <c r="K11031" s="4">
        <v>44303.908230864196</v>
      </c>
    </row>
    <row r="11032">
      <c r="A11032" s="1">
        <v>267133</v>
      </c>
      <c r="B11032" s="1" t="s">
        <v>13</v>
      </c>
      <c r="C11032" s="2">
        <v>44372.257738176646</v>
      </c>
      <c r="D11032" s="2">
        <f t="shared" si="346"/>
        <v>44372.564912615744</v>
      </c>
      <c r="E11032" s="1">
        <f t="shared" si="347"/>
        <v>6</v>
      </c>
      <c r="G11032" s="14">
        <v>267133</v>
      </c>
      <c r="H11032" s="15">
        <v>44372.564912615744</v>
      </c>
      <c r="J11032">
        <v>267133</v>
      </c>
      <c r="K11032" s="4">
        <v>44372.564912615744</v>
      </c>
    </row>
    <row r="11033">
      <c r="A11033" s="1">
        <v>267136</v>
      </c>
      <c r="B11033" s="1" t="s">
        <v>11</v>
      </c>
      <c r="C11033" s="2">
        <v>44323.513802670939</v>
      </c>
      <c r="D11033" s="2">
        <f t="shared" si="346"/>
        <v>44324.922113271605</v>
      </c>
      <c r="E11033" s="1">
        <f t="shared" si="347"/>
        <v>5</v>
      </c>
      <c r="G11033" s="14">
        <v>267136</v>
      </c>
      <c r="H11033" s="15">
        <v>44324.922113271605</v>
      </c>
      <c r="J11033">
        <v>267136</v>
      </c>
      <c r="K11033" s="4">
        <v>44324.922113271605</v>
      </c>
    </row>
    <row r="11034">
      <c r="A11034" s="1">
        <v>267170</v>
      </c>
      <c r="B11034" s="1" t="s">
        <v>12</v>
      </c>
      <c r="C11034" s="2">
        <v>44343.477860327635</v>
      </c>
      <c r="D11034" s="2">
        <f t="shared" si="346"/>
        <v>44344.644605169757</v>
      </c>
      <c r="E11034" s="1">
        <f t="shared" si="347"/>
        <v>5</v>
      </c>
      <c r="G11034" s="14">
        <v>267170</v>
      </c>
      <c r="H11034" s="15">
        <v>44344.644605169757</v>
      </c>
      <c r="J11034">
        <v>267170</v>
      </c>
      <c r="K11034" s="4">
        <v>44344.644605169757</v>
      </c>
    </row>
    <row r="11035">
      <c r="A11035" s="1">
        <v>267179</v>
      </c>
      <c r="B11035" s="1" t="s">
        <v>7</v>
      </c>
      <c r="C11035" s="2">
        <v>44309.010929522789</v>
      </c>
      <c r="D11035" s="2">
        <f t="shared" si="346"/>
        <v>44310.42085023148</v>
      </c>
      <c r="E11035" s="1">
        <f t="shared" si="347"/>
        <v>4</v>
      </c>
      <c r="G11035" s="14">
        <v>267179</v>
      </c>
      <c r="H11035" s="15">
        <v>44310.42085023148</v>
      </c>
      <c r="J11035">
        <v>267179</v>
      </c>
      <c r="K11035" s="4">
        <v>44310.42085023148</v>
      </c>
    </row>
    <row r="11036">
      <c r="A11036" s="1">
        <v>267212</v>
      </c>
      <c r="B11036" s="1" t="s">
        <v>7</v>
      </c>
      <c r="C11036" s="2">
        <v>44308.782122613957</v>
      </c>
      <c r="D11036" s="2">
        <f t="shared" si="346"/>
        <v>44309.733601929009</v>
      </c>
      <c r="E11036" s="1">
        <f t="shared" si="347"/>
        <v>4</v>
      </c>
      <c r="G11036" s="14">
        <v>267212</v>
      </c>
      <c r="H11036" s="15">
        <v>44309.733601929009</v>
      </c>
      <c r="J11036">
        <v>267212</v>
      </c>
      <c r="K11036" s="4">
        <v>44309.733601929009</v>
      </c>
    </row>
    <row r="11037">
      <c r="A11037" s="1">
        <v>267225</v>
      </c>
      <c r="B11037" s="1" t="s">
        <v>15</v>
      </c>
      <c r="C11037" s="2">
        <v>44365.630956374647</v>
      </c>
      <c r="D11037" s="2">
        <f t="shared" si="346"/>
        <v>44367.09457685185</v>
      </c>
      <c r="E11037" s="1">
        <f t="shared" si="347"/>
        <v>6</v>
      </c>
      <c r="G11037" s="14">
        <v>267225</v>
      </c>
      <c r="H11037" s="15">
        <v>44367.09457685185</v>
      </c>
      <c r="J11037">
        <v>267225</v>
      </c>
      <c r="K11037" s="4">
        <v>44367.09457685185</v>
      </c>
    </row>
    <row r="11038">
      <c r="A11038" s="1">
        <v>267227</v>
      </c>
      <c r="B11038" s="1" t="s">
        <v>11</v>
      </c>
      <c r="C11038" s="2">
        <v>44341.596975997149</v>
      </c>
      <c r="D11038" s="2">
        <f t="shared" si="346"/>
        <v>44343.697194174383</v>
      </c>
      <c r="E11038" s="1">
        <f t="shared" si="347"/>
        <v>5</v>
      </c>
      <c r="G11038" s="14">
        <v>267227</v>
      </c>
      <c r="H11038" s="15">
        <v>44343.697194174383</v>
      </c>
      <c r="J11038">
        <v>267227</v>
      </c>
      <c r="K11038" s="4">
        <v>44343.697194174383</v>
      </c>
    </row>
    <row r="11039">
      <c r="A11039" s="1">
        <v>267240</v>
      </c>
      <c r="B11039" s="1" t="s">
        <v>23</v>
      </c>
      <c r="C11039" s="2">
        <v>44344.009222649576</v>
      </c>
      <c r="D11039" s="2">
        <f t="shared" si="346"/>
        <v>44344.49735597994</v>
      </c>
      <c r="E11039" s="1">
        <f t="shared" si="347"/>
        <v>5</v>
      </c>
      <c r="G11039" s="14">
        <v>267240</v>
      </c>
      <c r="H11039" s="15">
        <v>44344.49735597994</v>
      </c>
      <c r="J11039">
        <v>267240</v>
      </c>
      <c r="K11039" s="4">
        <v>44344.49735597994</v>
      </c>
    </row>
    <row r="11040">
      <c r="A11040" s="1">
        <v>267259</v>
      </c>
      <c r="B11040" s="1" t="s">
        <v>21</v>
      </c>
      <c r="C11040" s="2">
        <v>44319.671309152422</v>
      </c>
      <c r="D11040" s="2">
        <f t="shared" si="346"/>
        <v>44321.101724922839</v>
      </c>
      <c r="E11040" s="1">
        <f t="shared" si="347"/>
        <v>5</v>
      </c>
      <c r="G11040" s="14">
        <v>267259</v>
      </c>
      <c r="H11040" s="15">
        <v>44321.101724922839</v>
      </c>
      <c r="J11040">
        <v>267259</v>
      </c>
      <c r="K11040" s="4">
        <v>44321.101724922839</v>
      </c>
    </row>
    <row r="11041">
      <c r="A11041" s="1">
        <v>267261</v>
      </c>
      <c r="B11041" s="1" t="s">
        <v>8</v>
      </c>
      <c r="C11041" s="2">
        <v>44358.201197115384</v>
      </c>
      <c r="D11041" s="2">
        <f t="shared" si="346"/>
        <v>44359.662809066358</v>
      </c>
      <c r="E11041" s="1">
        <f t="shared" si="347"/>
        <v>6</v>
      </c>
      <c r="G11041" s="14">
        <v>267261</v>
      </c>
      <c r="H11041" s="15">
        <v>44359.662809066358</v>
      </c>
      <c r="J11041">
        <v>267261</v>
      </c>
      <c r="K11041" s="4">
        <v>44359.662809066358</v>
      </c>
    </row>
    <row r="11042">
      <c r="A11042" s="1">
        <v>267345</v>
      </c>
      <c r="B11042" s="1" t="s">
        <v>18</v>
      </c>
      <c r="C11042" s="2">
        <v>44309.051028347581</v>
      </c>
      <c r="D11042" s="2">
        <f t="shared" si="346"/>
        <v>44310.699216820991</v>
      </c>
      <c r="E11042" s="1">
        <f t="shared" si="347"/>
        <v>4</v>
      </c>
      <c r="G11042" s="14">
        <v>267345</v>
      </c>
      <c r="H11042" s="15">
        <v>44310.699216820991</v>
      </c>
      <c r="J11042">
        <v>267345</v>
      </c>
      <c r="K11042" s="4">
        <v>44310.699216820991</v>
      </c>
    </row>
    <row r="11043">
      <c r="A11043" s="1">
        <v>267362</v>
      </c>
      <c r="B11043" s="1" t="s">
        <v>11</v>
      </c>
      <c r="C11043" s="2">
        <v>44375.479820975786</v>
      </c>
      <c r="D11043" s="2">
        <f t="shared" si="346"/>
        <v>44376.668067978397</v>
      </c>
      <c r="E11043" s="1">
        <f t="shared" si="347"/>
        <v>6</v>
      </c>
      <c r="G11043" s="14">
        <v>267362</v>
      </c>
      <c r="H11043" s="15">
        <v>44376.668067978397</v>
      </c>
      <c r="J11043">
        <v>267362</v>
      </c>
      <c r="K11043" s="4">
        <v>44376.668067978397</v>
      </c>
    </row>
    <row r="11044">
      <c r="A11044" s="1">
        <v>267365</v>
      </c>
      <c r="B11044" s="1" t="s">
        <v>11</v>
      </c>
      <c r="C11044" s="2">
        <v>44340.712392913105</v>
      </c>
      <c r="D11044" s="2">
        <f t="shared" si="346"/>
        <v>44342.638941743826</v>
      </c>
      <c r="E11044" s="1">
        <f t="shared" si="347"/>
        <v>5</v>
      </c>
      <c r="G11044" s="14">
        <v>267365</v>
      </c>
      <c r="H11044" s="15">
        <v>44342.638941743826</v>
      </c>
      <c r="J11044">
        <v>267365</v>
      </c>
      <c r="K11044" s="4">
        <v>44342.638941743826</v>
      </c>
    </row>
    <row r="11045">
      <c r="A11045" s="1">
        <v>267398</v>
      </c>
      <c r="B11045" s="1" t="s">
        <v>8</v>
      </c>
      <c r="C11045" s="2">
        <v>44313.942433048433</v>
      </c>
      <c r="D11045" s="2">
        <f t="shared" si="346"/>
        <v>44314.648245949073</v>
      </c>
      <c r="E11045" s="1">
        <f t="shared" si="347"/>
        <v>4</v>
      </c>
      <c r="G11045" s="14">
        <v>267398</v>
      </c>
      <c r="H11045" s="15">
        <v>44314.648245949073</v>
      </c>
      <c r="J11045">
        <v>267398</v>
      </c>
      <c r="K11045" s="4">
        <v>44314.648245949073</v>
      </c>
    </row>
    <row r="11046">
      <c r="A11046" s="1">
        <v>267402</v>
      </c>
      <c r="B11046" s="1" t="s">
        <v>11</v>
      </c>
      <c r="C11046" s="2">
        <v>44313.180501282048</v>
      </c>
      <c r="D11046" s="2">
        <f t="shared" si="346"/>
        <v>44314.645414236111</v>
      </c>
      <c r="E11046" s="1">
        <f t="shared" si="347"/>
        <v>4</v>
      </c>
      <c r="G11046" s="14">
        <v>267402</v>
      </c>
      <c r="H11046" s="15">
        <v>44314.645414236111</v>
      </c>
      <c r="J11046">
        <v>267402</v>
      </c>
      <c r="K11046" s="4">
        <v>44314.645414236111</v>
      </c>
    </row>
    <row r="11047">
      <c r="A11047" s="1">
        <v>267404</v>
      </c>
      <c r="B11047" s="1" t="s">
        <v>11</v>
      </c>
      <c r="C11047" s="2">
        <v>44348.197030448719</v>
      </c>
      <c r="D11047" s="2">
        <f t="shared" si="346"/>
        <v>44349.621142399694</v>
      </c>
      <c r="E11047" s="1">
        <f t="shared" si="347"/>
        <v>6</v>
      </c>
      <c r="G11047" s="14">
        <v>267404</v>
      </c>
      <c r="H11047" s="15">
        <v>44349.621142399694</v>
      </c>
      <c r="J11047">
        <v>267404</v>
      </c>
      <c r="K11047" s="4">
        <v>44349.621142399694</v>
      </c>
    </row>
    <row r="11048">
      <c r="A11048" s="1">
        <v>267410</v>
      </c>
      <c r="B11048" s="1" t="s">
        <v>11</v>
      </c>
      <c r="C11048" s="2">
        <v>44371.120508440174</v>
      </c>
      <c r="D11048" s="2">
        <f t="shared" si="346"/>
        <v>44372.803990277775</v>
      </c>
      <c r="E11048" s="1">
        <f t="shared" si="347"/>
        <v>6</v>
      </c>
      <c r="G11048" s="14">
        <v>267410</v>
      </c>
      <c r="H11048" s="15">
        <v>44372.803990277775</v>
      </c>
      <c r="J11048">
        <v>267410</v>
      </c>
      <c r="K11048" s="4">
        <v>44372.803990277775</v>
      </c>
    </row>
    <row r="11049">
      <c r="A11049" s="1">
        <v>267414</v>
      </c>
      <c r="B11049" s="1" t="s">
        <v>8</v>
      </c>
      <c r="C11049" s="2">
        <v>44287.601941595443</v>
      </c>
      <c r="D11049" s="2">
        <f t="shared" si="346"/>
        <v>44288.583521026238</v>
      </c>
      <c r="E11049" s="1">
        <f t="shared" si="347"/>
        <v>4</v>
      </c>
      <c r="G11049" s="14">
        <v>267414</v>
      </c>
      <c r="H11049" s="15">
        <v>44288.583521026238</v>
      </c>
      <c r="J11049">
        <v>267414</v>
      </c>
      <c r="K11049" s="4">
        <v>44288.583521026238</v>
      </c>
    </row>
    <row r="11050">
      <c r="A11050" s="1">
        <v>267450</v>
      </c>
      <c r="B11050" s="1" t="s">
        <v>17</v>
      </c>
      <c r="C11050" s="2">
        <v>44341.408127742165</v>
      </c>
      <c r="D11050" s="2">
        <f t="shared" si="346"/>
        <v>44341.90026859568</v>
      </c>
      <c r="E11050" s="1">
        <f t="shared" si="347"/>
        <v>5</v>
      </c>
      <c r="G11050" s="14">
        <v>267450</v>
      </c>
      <c r="H11050" s="15">
        <v>44341.90026859568</v>
      </c>
      <c r="J11050">
        <v>267450</v>
      </c>
      <c r="K11050" s="4">
        <v>44341.90026859568</v>
      </c>
    </row>
    <row r="11051">
      <c r="A11051" s="1">
        <v>267465</v>
      </c>
      <c r="B11051" s="1" t="s">
        <v>13</v>
      </c>
      <c r="C11051" s="2">
        <v>44372.192118447289</v>
      </c>
      <c r="D11051" s="2">
        <f t="shared" si="346"/>
        <v>44373.116000000002</v>
      </c>
      <c r="E11051" s="1">
        <f t="shared" si="347"/>
        <v>6</v>
      </c>
      <c r="G11051" s="14">
        <v>267465</v>
      </c>
      <c r="H11051" s="15">
        <v>44373.116000000002</v>
      </c>
      <c r="J11051">
        <v>267465</v>
      </c>
      <c r="K11051" s="4">
        <v>44373.116000000002</v>
      </c>
    </row>
    <row r="11052">
      <c r="A11052" s="1">
        <v>267500</v>
      </c>
      <c r="B11052" s="1" t="s">
        <v>13</v>
      </c>
      <c r="C11052" s="2">
        <v>44347.488006695159</v>
      </c>
      <c r="D11052" s="2">
        <f t="shared" si="346"/>
        <v>44347.767178009257</v>
      </c>
      <c r="E11052" s="1">
        <f t="shared" si="347"/>
        <v>5</v>
      </c>
      <c r="G11052" s="14">
        <v>267500</v>
      </c>
      <c r="H11052" s="15">
        <v>44347.767178009257</v>
      </c>
      <c r="J11052">
        <v>267500</v>
      </c>
      <c r="K11052" s="4">
        <v>44347.767178009257</v>
      </c>
    </row>
    <row r="11053">
      <c r="A11053" s="1">
        <v>267568</v>
      </c>
      <c r="B11053" s="1" t="s">
        <v>7</v>
      </c>
      <c r="C11053" s="2">
        <v>44310.286145548438</v>
      </c>
      <c r="D11053" s="2">
        <f t="shared" si="346"/>
        <v>44311.06855339506</v>
      </c>
      <c r="E11053" s="1">
        <f t="shared" si="347"/>
        <v>4</v>
      </c>
      <c r="G11053" s="14">
        <v>267568</v>
      </c>
      <c r="H11053" s="15">
        <v>44311.06855339506</v>
      </c>
      <c r="J11053">
        <v>267568</v>
      </c>
      <c r="K11053" s="4">
        <v>44311.06855339506</v>
      </c>
    </row>
    <row r="11054">
      <c r="A11054" s="1">
        <v>267611</v>
      </c>
      <c r="B11054" s="1" t="s">
        <v>25</v>
      </c>
      <c r="C11054" s="2">
        <v>44358.345571509977</v>
      </c>
      <c r="D11054" s="2">
        <f t="shared" si="346"/>
        <v>44358.620737847225</v>
      </c>
      <c r="E11054" s="1">
        <f t="shared" si="347"/>
        <v>6</v>
      </c>
      <c r="G11054" s="14">
        <v>267611</v>
      </c>
      <c r="H11054" s="15">
        <v>44358.620737847225</v>
      </c>
      <c r="J11054">
        <v>267611</v>
      </c>
      <c r="K11054" s="4">
        <v>44358.620737847225</v>
      </c>
    </row>
    <row r="11055">
      <c r="A11055" s="1">
        <v>267642</v>
      </c>
      <c r="B11055" s="1" t="s">
        <v>7</v>
      </c>
      <c r="C11055" s="2">
        <v>44307.034284864676</v>
      </c>
      <c r="D11055" s="2">
        <f t="shared" si="346"/>
        <v>44308.241333333332</v>
      </c>
      <c r="E11055" s="1">
        <f t="shared" si="347"/>
        <v>4</v>
      </c>
      <c r="G11055" s="14">
        <v>267642</v>
      </c>
      <c r="H11055" s="15">
        <v>44308.241333333332</v>
      </c>
      <c r="J11055">
        <v>267642</v>
      </c>
      <c r="K11055" s="4">
        <v>44308.241333333332</v>
      </c>
    </row>
    <row r="11056">
      <c r="A11056" s="1">
        <v>267661</v>
      </c>
      <c r="B11056" s="1" t="s">
        <v>7</v>
      </c>
      <c r="C11056" s="2">
        <v>44343.28404248575</v>
      </c>
      <c r="D11056" s="2">
        <f t="shared" si="346"/>
        <v>44344.685058256175</v>
      </c>
      <c r="E11056" s="1">
        <f t="shared" si="347"/>
        <v>5</v>
      </c>
      <c r="G11056" s="14">
        <v>267661</v>
      </c>
      <c r="H11056" s="15">
        <v>44344.685058256175</v>
      </c>
      <c r="J11056">
        <v>267661</v>
      </c>
      <c r="K11056" s="4">
        <v>44344.685058256175</v>
      </c>
    </row>
    <row r="11057">
      <c r="A11057" s="1">
        <v>267668</v>
      </c>
      <c r="B11057" s="1" t="s">
        <v>15</v>
      </c>
      <c r="C11057" s="2">
        <v>44294.290627243587</v>
      </c>
      <c r="D11057" s="2">
        <f t="shared" si="346"/>
        <v>44295.225106790123</v>
      </c>
      <c r="E11057" s="1">
        <f t="shared" si="347"/>
        <v>4</v>
      </c>
      <c r="G11057" s="14">
        <v>267668</v>
      </c>
      <c r="H11057" s="15">
        <v>44295.225106790123</v>
      </c>
      <c r="J11057">
        <v>267668</v>
      </c>
      <c r="K11057" s="4">
        <v>44295.225106790123</v>
      </c>
    </row>
    <row r="11058">
      <c r="A11058" s="1">
        <v>267718</v>
      </c>
      <c r="B11058" s="1" t="s">
        <v>15</v>
      </c>
      <c r="C11058" s="2">
        <v>44285.282907799148</v>
      </c>
      <c r="D11058" s="2">
        <f t="shared" si="346"/>
        <v>44286.213779938269</v>
      </c>
      <c r="E11058" s="1">
        <f t="shared" si="347"/>
        <v>3</v>
      </c>
      <c r="G11058" s="14">
        <v>267718</v>
      </c>
      <c r="H11058" s="15">
        <v>44286.213779938269</v>
      </c>
      <c r="J11058">
        <v>267718</v>
      </c>
      <c r="K11058" s="4">
        <v>44286.213779938269</v>
      </c>
    </row>
    <row r="11059">
      <c r="A11059" s="1">
        <v>267736</v>
      </c>
      <c r="B11059" s="1" t="s">
        <v>8</v>
      </c>
      <c r="C11059" s="2">
        <v>44395.532418660972</v>
      </c>
      <c r="D11059" s="2">
        <f t="shared" si="346"/>
        <v>44396.721061496915</v>
      </c>
      <c r="E11059" s="1">
        <f t="shared" si="347"/>
        <v>7</v>
      </c>
      <c r="G11059" s="14">
        <v>267736</v>
      </c>
      <c r="H11059" s="15">
        <v>44396.721061496915</v>
      </c>
      <c r="J11059">
        <v>267736</v>
      </c>
      <c r="K11059" s="4">
        <v>44396.721061496915</v>
      </c>
    </row>
    <row r="11060">
      <c r="A11060" s="1">
        <v>267739</v>
      </c>
      <c r="B11060" s="1" t="s">
        <v>11</v>
      </c>
      <c r="C11060" s="2">
        <v>44337.142688853281</v>
      </c>
      <c r="D11060" s="2">
        <f t="shared" si="346"/>
        <v>44337.682631057098</v>
      </c>
      <c r="E11060" s="1">
        <f t="shared" si="347"/>
        <v>5</v>
      </c>
      <c r="G11060" s="14">
        <v>267739</v>
      </c>
      <c r="H11060" s="15">
        <v>44337.682631057098</v>
      </c>
      <c r="J11060">
        <v>267739</v>
      </c>
      <c r="K11060" s="4">
        <v>44337.682631057098</v>
      </c>
    </row>
    <row r="11061">
      <c r="A11061" s="1">
        <v>267747</v>
      </c>
      <c r="B11061" s="1" t="s">
        <v>7</v>
      </c>
      <c r="C11061" s="2">
        <v>44393.106227421653</v>
      </c>
      <c r="D11061" s="2">
        <f t="shared" si="346"/>
        <v>44394.778909375003</v>
      </c>
      <c r="E11061" s="1">
        <f t="shared" si="347"/>
        <v>7</v>
      </c>
      <c r="G11061" s="14">
        <v>267747</v>
      </c>
      <c r="H11061" s="15">
        <v>44394.778909375003</v>
      </c>
      <c r="J11061">
        <v>267747</v>
      </c>
      <c r="K11061" s="4">
        <v>44394.778909375003</v>
      </c>
    </row>
    <row r="11062">
      <c r="A11062" s="1">
        <v>267789</v>
      </c>
      <c r="B11062" s="1" t="s">
        <v>10</v>
      </c>
      <c r="C11062" s="2">
        <v>44375.442021688032</v>
      </c>
      <c r="D11062" s="2">
        <f t="shared" si="346"/>
        <v>44376.438294521606</v>
      </c>
      <c r="E11062" s="1">
        <f t="shared" si="347"/>
        <v>6</v>
      </c>
      <c r="G11062" s="14">
        <v>267789</v>
      </c>
      <c r="H11062" s="15">
        <v>44376.438294521606</v>
      </c>
      <c r="J11062">
        <v>267789</v>
      </c>
      <c r="K11062" s="4">
        <v>44376.438294521606</v>
      </c>
    </row>
    <row r="11063">
      <c r="A11063" s="1">
        <v>267828</v>
      </c>
      <c r="B11063" s="1" t="s">
        <v>18</v>
      </c>
      <c r="C11063" s="2">
        <v>44340.1783659188</v>
      </c>
      <c r="D11063" s="2">
        <f t="shared" si="346"/>
        <v>44340.945171527776</v>
      </c>
      <c r="E11063" s="1">
        <f t="shared" si="347"/>
        <v>5</v>
      </c>
      <c r="G11063" s="14">
        <v>267828</v>
      </c>
      <c r="H11063" s="15">
        <v>44340.945171527776</v>
      </c>
      <c r="J11063">
        <v>267828</v>
      </c>
      <c r="K11063" s="4">
        <v>44340.945171527776</v>
      </c>
    </row>
    <row r="11064">
      <c r="A11064" s="1">
        <v>267837</v>
      </c>
      <c r="B11064" s="1" t="s">
        <v>7</v>
      </c>
      <c r="C11064" s="2">
        <v>44315.986892770656</v>
      </c>
      <c r="D11064" s="2">
        <f t="shared" si="346"/>
        <v>44316.751401311725</v>
      </c>
      <c r="E11064" s="1">
        <f t="shared" si="347"/>
        <v>4</v>
      </c>
      <c r="G11064" s="14">
        <v>267837</v>
      </c>
      <c r="H11064" s="15">
        <v>44316.751401311725</v>
      </c>
      <c r="J11064">
        <v>267837</v>
      </c>
      <c r="K11064" s="4">
        <v>44316.751401311725</v>
      </c>
    </row>
    <row r="11065">
      <c r="A11065" s="1">
        <v>267873</v>
      </c>
      <c r="B11065" s="1" t="s">
        <v>7</v>
      </c>
      <c r="C11065" s="2">
        <v>44309.890266346156</v>
      </c>
      <c r="D11065" s="2">
        <f t="shared" si="346"/>
        <v>44311.065317168213</v>
      </c>
      <c r="E11065" s="1">
        <f t="shared" si="347"/>
        <v>4</v>
      </c>
      <c r="G11065" s="14">
        <v>267873</v>
      </c>
      <c r="H11065" s="15">
        <v>44311.065317168213</v>
      </c>
      <c r="J11065">
        <v>267873</v>
      </c>
      <c r="K11065" s="4">
        <v>44311.065317168213</v>
      </c>
    </row>
    <row r="11066">
      <c r="A11066" s="1">
        <v>267890</v>
      </c>
      <c r="B11066" s="1" t="s">
        <v>7</v>
      </c>
      <c r="C11066" s="2">
        <v>44298.325634686604</v>
      </c>
      <c r="D11066" s="2">
        <f t="shared" si="346"/>
        <v>44298.811271836421</v>
      </c>
      <c r="E11066" s="1">
        <f t="shared" si="347"/>
        <v>4</v>
      </c>
      <c r="G11066" s="14">
        <v>267890</v>
      </c>
      <c r="H11066" s="15">
        <v>44298.811271836421</v>
      </c>
      <c r="J11066">
        <v>267890</v>
      </c>
      <c r="K11066" s="4">
        <v>44298.811271836421</v>
      </c>
    </row>
    <row r="11067">
      <c r="A11067" s="1">
        <v>267896</v>
      </c>
      <c r="B11067" s="1" t="s">
        <v>18</v>
      </c>
      <c r="C11067" s="2">
        <v>44340.050960292028</v>
      </c>
      <c r="D11067" s="2">
        <f t="shared" si="346"/>
        <v>44341.728343055554</v>
      </c>
      <c r="E11067" s="1">
        <f t="shared" si="347"/>
        <v>5</v>
      </c>
      <c r="G11067" s="14">
        <v>267896</v>
      </c>
      <c r="H11067" s="15">
        <v>44341.728343055554</v>
      </c>
      <c r="J11067">
        <v>267896</v>
      </c>
      <c r="K11067" s="4">
        <v>44341.728343055554</v>
      </c>
    </row>
    <row r="11068">
      <c r="A11068" s="1">
        <v>267899</v>
      </c>
      <c r="B11068" s="1" t="s">
        <v>8</v>
      </c>
      <c r="C11068" s="2">
        <v>44411.858353418807</v>
      </c>
      <c r="D11068" s="2">
        <f t="shared" si="346"/>
        <v>44412.649864081788</v>
      </c>
      <c r="E11068" s="1">
        <f t="shared" si="347"/>
        <v>8</v>
      </c>
      <c r="G11068" s="14">
        <v>267899</v>
      </c>
      <c r="H11068" s="15">
        <v>44412.649864081788</v>
      </c>
      <c r="J11068">
        <v>267899</v>
      </c>
      <c r="K11068" s="4">
        <v>44412.649864081788</v>
      </c>
    </row>
    <row r="11069">
      <c r="A11069" s="1">
        <v>267900</v>
      </c>
      <c r="B11069" s="1" t="s">
        <v>8</v>
      </c>
      <c r="C11069" s="2">
        <v>44339.26418995727</v>
      </c>
      <c r="D11069" s="2">
        <f t="shared" si="346"/>
        <v>44340.504233024694</v>
      </c>
      <c r="E11069" s="1">
        <f t="shared" si="347"/>
        <v>5</v>
      </c>
      <c r="G11069" s="14">
        <v>267900</v>
      </c>
      <c r="H11069" s="15">
        <v>44340.504233024694</v>
      </c>
      <c r="J11069">
        <v>267900</v>
      </c>
      <c r="K11069" s="4">
        <v>44340.504233024694</v>
      </c>
    </row>
    <row r="11070">
      <c r="A11070" s="1">
        <v>267922</v>
      </c>
      <c r="B11070" s="1" t="s">
        <v>7</v>
      </c>
      <c r="C11070" s="2">
        <v>44346.926182122515</v>
      </c>
      <c r="D11070" s="2">
        <f t="shared" si="346"/>
        <v>44347.714184452161</v>
      </c>
      <c r="E11070" s="1">
        <f t="shared" si="347"/>
        <v>5</v>
      </c>
      <c r="G11070" s="14">
        <v>267922</v>
      </c>
      <c r="H11070" s="15">
        <v>44347.714184452161</v>
      </c>
      <c r="J11070">
        <v>267922</v>
      </c>
      <c r="K11070" s="4">
        <v>44347.714184452161</v>
      </c>
    </row>
    <row r="11071">
      <c r="A11071" s="1">
        <v>267947</v>
      </c>
      <c r="B11071" s="1" t="s">
        <v>8</v>
      </c>
      <c r="C11071" s="2">
        <v>44306.794590384619</v>
      </c>
      <c r="D11071" s="2">
        <f t="shared" si="346"/>
        <v>44308.499378665125</v>
      </c>
      <c r="E11071" s="1">
        <f t="shared" si="347"/>
        <v>4</v>
      </c>
      <c r="G11071" s="14">
        <v>267947</v>
      </c>
      <c r="H11071" s="15">
        <v>44308.499378665125</v>
      </c>
      <c r="J11071">
        <v>267947</v>
      </c>
      <c r="K11071" s="4">
        <v>44308.499378665125</v>
      </c>
    </row>
    <row r="11072">
      <c r="A11072" s="1">
        <v>267953</v>
      </c>
      <c r="B11072" s="1" t="s">
        <v>11</v>
      </c>
      <c r="C11072" s="2">
        <v>44374.830525641031</v>
      </c>
      <c r="D11072" s="2">
        <f t="shared" si="346"/>
        <v>44375.575834953706</v>
      </c>
      <c r="E11072" s="1">
        <f t="shared" si="347"/>
        <v>6</v>
      </c>
      <c r="G11072" s="14">
        <v>267953</v>
      </c>
      <c r="H11072" s="15">
        <v>44375.575834953706</v>
      </c>
      <c r="J11072">
        <v>267953</v>
      </c>
      <c r="K11072" s="4">
        <v>44375.575834953706</v>
      </c>
    </row>
    <row r="11073">
      <c r="A11073" s="1">
        <v>267968</v>
      </c>
      <c r="B11073" s="1" t="s">
        <v>13</v>
      </c>
      <c r="C11073" s="2">
        <v>44406.754256410255</v>
      </c>
      <c r="D11073" s="2">
        <f t="shared" si="346"/>
        <v>44407.700834953706</v>
      </c>
      <c r="E11073" s="1">
        <f t="shared" si="347"/>
        <v>7</v>
      </c>
      <c r="G11073" s="14">
        <v>267968</v>
      </c>
      <c r="H11073" s="15">
        <v>44407.700834953706</v>
      </c>
      <c r="J11073">
        <v>267968</v>
      </c>
      <c r="K11073" s="4">
        <v>44407.700834953706</v>
      </c>
    </row>
    <row r="11074">
      <c r="A11074" s="1">
        <v>268000</v>
      </c>
      <c r="B11074" s="1" t="s">
        <v>21</v>
      </c>
      <c r="C11074" s="2">
        <v>44316.255221937325</v>
      </c>
      <c r="D11074" s="2">
        <f t="shared" si="346"/>
        <v>44316.977129436731</v>
      </c>
      <c r="E11074" s="1">
        <f t="shared" si="347"/>
        <v>4</v>
      </c>
      <c r="G11074" s="14">
        <v>268000</v>
      </c>
      <c r="H11074" s="15">
        <v>44316.977129436731</v>
      </c>
      <c r="J11074">
        <v>268000</v>
      </c>
      <c r="K11074" s="4">
        <v>44316.977129436731</v>
      </c>
    </row>
    <row r="11075">
      <c r="A11075" s="1">
        <v>268039</v>
      </c>
      <c r="B11075" s="1" t="s">
        <v>11</v>
      </c>
      <c r="C11075" s="2">
        <v>44344.224741168087</v>
      </c>
      <c r="D11075" s="2">
        <f t="shared" ref="D11075:D11138" si="348">VLOOKUP(A11075,J:K,2,0)</f>
        <v>44344.740883487655</v>
      </c>
      <c r="E11075" s="1">
        <f t="shared" ref="E11075:E11138" si="349">MONTH(D11075)</f>
        <v>5</v>
      </c>
      <c r="G11075" s="14">
        <v>268039</v>
      </c>
      <c r="H11075" s="15">
        <v>44344.740883487655</v>
      </c>
      <c r="J11075">
        <v>268039</v>
      </c>
      <c r="K11075" s="4">
        <v>44344.740883487655</v>
      </c>
    </row>
    <row r="11076">
      <c r="A11076" s="1">
        <v>268054</v>
      </c>
      <c r="B11076" s="1" t="s">
        <v>7</v>
      </c>
      <c r="C11076" s="2">
        <v>44309.959321011404</v>
      </c>
      <c r="D11076" s="2">
        <f t="shared" si="348"/>
        <v>44310.709330092592</v>
      </c>
      <c r="E11076" s="1">
        <f t="shared" si="349"/>
        <v>4</v>
      </c>
      <c r="G11076" s="14">
        <v>268054</v>
      </c>
      <c r="H11076" s="15">
        <v>44310.709330092592</v>
      </c>
      <c r="J11076">
        <v>268054</v>
      </c>
      <c r="K11076" s="4">
        <v>44310.709330092592</v>
      </c>
    </row>
    <row r="11077">
      <c r="A11077" s="1">
        <v>268093</v>
      </c>
      <c r="B11077" s="1" t="s">
        <v>7</v>
      </c>
      <c r="C11077" s="2">
        <v>44311.93536777066</v>
      </c>
      <c r="D11077" s="2">
        <f t="shared" si="348"/>
        <v>44312.633278317902</v>
      </c>
      <c r="E11077" s="1">
        <f t="shared" si="349"/>
        <v>4</v>
      </c>
      <c r="G11077" s="14">
        <v>268093</v>
      </c>
      <c r="H11077" s="15">
        <v>44312.633278317902</v>
      </c>
      <c r="J11077">
        <v>268093</v>
      </c>
      <c r="K11077" s="4">
        <v>44312.633278317902</v>
      </c>
    </row>
    <row r="11078">
      <c r="A11078" s="1">
        <v>268124</v>
      </c>
      <c r="B11078" s="1" t="s">
        <v>8</v>
      </c>
      <c r="C11078" s="2">
        <v>44306.623093910253</v>
      </c>
      <c r="D11078" s="2">
        <f t="shared" si="348"/>
        <v>44307.641773456788</v>
      </c>
      <c r="E11078" s="1">
        <f t="shared" si="349"/>
        <v>4</v>
      </c>
      <c r="G11078" s="14">
        <v>268124</v>
      </c>
      <c r="H11078" s="15">
        <v>44307.641773456788</v>
      </c>
      <c r="J11078">
        <v>268124</v>
      </c>
      <c r="K11078" s="4">
        <v>44307.641773456788</v>
      </c>
    </row>
    <row r="11079">
      <c r="A11079" s="1">
        <v>268242</v>
      </c>
      <c r="B11079" s="1" t="s">
        <v>13</v>
      </c>
      <c r="C11079" s="2">
        <v>44341.439987678066</v>
      </c>
      <c r="D11079" s="2">
        <f t="shared" si="348"/>
        <v>44342.231</v>
      </c>
      <c r="E11079" s="1">
        <f t="shared" si="349"/>
        <v>5</v>
      </c>
      <c r="G11079" s="14">
        <v>268242</v>
      </c>
      <c r="H11079" s="15">
        <v>44342.231</v>
      </c>
      <c r="J11079">
        <v>268242</v>
      </c>
      <c r="K11079" s="4">
        <v>44342.231</v>
      </c>
    </row>
    <row r="11080">
      <c r="A11080" s="1">
        <v>268261</v>
      </c>
      <c r="B11080" s="1" t="s">
        <v>8</v>
      </c>
      <c r="C11080" s="2">
        <v>44344.120431659547</v>
      </c>
      <c r="D11080" s="2">
        <f t="shared" si="348"/>
        <v>44344.844038850308</v>
      </c>
      <c r="E11080" s="1">
        <f t="shared" si="349"/>
        <v>5</v>
      </c>
      <c r="G11080" s="14">
        <v>268261</v>
      </c>
      <c r="H11080" s="15">
        <v>44344.844038850308</v>
      </c>
      <c r="J11080">
        <v>268261</v>
      </c>
      <c r="K11080" s="4">
        <v>44344.844038850308</v>
      </c>
    </row>
    <row r="11081">
      <c r="A11081" s="1">
        <v>268263</v>
      </c>
      <c r="B11081" s="1" t="s">
        <v>11</v>
      </c>
      <c r="C11081" s="2">
        <v>44312.664476923077</v>
      </c>
      <c r="D11081" s="2">
        <f t="shared" si="348"/>
        <v>44314.742501620371</v>
      </c>
      <c r="E11081" s="1">
        <f t="shared" si="349"/>
        <v>4</v>
      </c>
      <c r="G11081" s="14">
        <v>268263</v>
      </c>
      <c r="H11081" s="15">
        <v>44314.742501620371</v>
      </c>
      <c r="J11081">
        <v>268263</v>
      </c>
      <c r="K11081" s="4">
        <v>44314.742501620371</v>
      </c>
    </row>
    <row r="11082">
      <c r="A11082" s="1">
        <v>268292</v>
      </c>
      <c r="B11082" s="1" t="s">
        <v>7</v>
      </c>
      <c r="C11082" s="2">
        <v>44312.052026566955</v>
      </c>
      <c r="D11082" s="2">
        <f t="shared" si="348"/>
        <v>44312.843634297838</v>
      </c>
      <c r="E11082" s="1">
        <f t="shared" si="349"/>
        <v>4</v>
      </c>
      <c r="G11082" s="14">
        <v>268292</v>
      </c>
      <c r="H11082" s="15">
        <v>44312.843634297838</v>
      </c>
      <c r="J11082">
        <v>268292</v>
      </c>
      <c r="K11082" s="4">
        <v>44312.843634297838</v>
      </c>
    </row>
    <row r="11083">
      <c r="A11083" s="1">
        <v>268373</v>
      </c>
      <c r="B11083" s="1" t="s">
        <v>12</v>
      </c>
      <c r="C11083" s="2">
        <v>44295.287194586897</v>
      </c>
      <c r="D11083" s="2">
        <f t="shared" si="348"/>
        <v>44296.523245949073</v>
      </c>
      <c r="E11083" s="1">
        <f t="shared" si="349"/>
        <v>4</v>
      </c>
      <c r="G11083" s="14">
        <v>268373</v>
      </c>
      <c r="H11083" s="15">
        <v>44296.523245949073</v>
      </c>
      <c r="J11083">
        <v>268373</v>
      </c>
      <c r="K11083" s="4">
        <v>44296.523245949073</v>
      </c>
    </row>
    <row r="11084">
      <c r="A11084" s="1">
        <v>268396</v>
      </c>
      <c r="B11084" s="1" t="s">
        <v>7</v>
      </c>
      <c r="C11084" s="2">
        <v>44340.884516595441</v>
      </c>
      <c r="D11084" s="2">
        <f t="shared" si="348"/>
        <v>44341.840398070985</v>
      </c>
      <c r="E11084" s="1">
        <f t="shared" si="349"/>
        <v>5</v>
      </c>
      <c r="G11084" s="14">
        <v>268396</v>
      </c>
      <c r="H11084" s="15">
        <v>44341.840398070985</v>
      </c>
      <c r="J11084">
        <v>268396</v>
      </c>
      <c r="K11084" s="4">
        <v>44341.840398070985</v>
      </c>
    </row>
    <row r="11085">
      <c r="A11085" s="1">
        <v>268397</v>
      </c>
      <c r="B11085" s="1" t="s">
        <v>8</v>
      </c>
      <c r="C11085" s="2">
        <v>44362.481245049858</v>
      </c>
      <c r="D11085" s="2">
        <f t="shared" si="348"/>
        <v>44363.643391589503</v>
      </c>
      <c r="E11085" s="1">
        <f t="shared" si="349"/>
        <v>6</v>
      </c>
      <c r="G11085" s="14">
        <v>268397</v>
      </c>
      <c r="H11085" s="15">
        <v>44363.643391589503</v>
      </c>
      <c r="J11085">
        <v>268397</v>
      </c>
      <c r="K11085" s="4">
        <v>44363.643391589503</v>
      </c>
    </row>
    <row r="11086">
      <c r="A11086" s="1">
        <v>268432</v>
      </c>
      <c r="B11086" s="1" t="s">
        <v>13</v>
      </c>
      <c r="C11086" s="2">
        <v>44345.378006410254</v>
      </c>
      <c r="D11086" s="2">
        <f t="shared" si="348"/>
        <v>44346.317087307099</v>
      </c>
      <c r="E11086" s="1">
        <f t="shared" si="349"/>
        <v>5</v>
      </c>
      <c r="G11086" s="14">
        <v>268432</v>
      </c>
      <c r="H11086" s="15">
        <v>44346.317087307099</v>
      </c>
      <c r="J11086">
        <v>268432</v>
      </c>
      <c r="K11086" s="4">
        <v>44346.317087307099</v>
      </c>
    </row>
    <row r="11087">
      <c r="A11087" s="1">
        <v>268435</v>
      </c>
      <c r="B11087" s="1" t="s">
        <v>8</v>
      </c>
      <c r="C11087" s="2">
        <v>44291.657835719379</v>
      </c>
      <c r="D11087" s="2">
        <f t="shared" si="348"/>
        <v>44293.827857600307</v>
      </c>
      <c r="E11087" s="1">
        <f t="shared" si="349"/>
        <v>4</v>
      </c>
      <c r="G11087" s="14">
        <v>268435</v>
      </c>
      <c r="H11087" s="15">
        <v>44293.827857600307</v>
      </c>
      <c r="J11087">
        <v>268435</v>
      </c>
      <c r="K11087" s="4">
        <v>44293.827857600307</v>
      </c>
    </row>
    <row r="11088">
      <c r="A11088" s="1">
        <v>268445</v>
      </c>
      <c r="B11088" s="1" t="s">
        <v>13</v>
      </c>
      <c r="C11088" s="2">
        <v>44397.815909650992</v>
      </c>
      <c r="D11088" s="2">
        <f t="shared" si="348"/>
        <v>44398.776886728396</v>
      </c>
      <c r="E11088" s="1">
        <f t="shared" si="349"/>
        <v>7</v>
      </c>
      <c r="G11088" s="14">
        <v>268445</v>
      </c>
      <c r="H11088" s="15">
        <v>44398.776886728396</v>
      </c>
      <c r="J11088">
        <v>268445</v>
      </c>
      <c r="K11088" s="4">
        <v>44398.776886728396</v>
      </c>
    </row>
    <row r="11089">
      <c r="A11089" s="1">
        <v>268456</v>
      </c>
      <c r="B11089" s="1" t="s">
        <v>7</v>
      </c>
      <c r="C11089" s="2">
        <v>44310.740971438747</v>
      </c>
      <c r="D11089" s="2">
        <f t="shared" si="348"/>
        <v>44311.930722993828</v>
      </c>
      <c r="E11089" s="1">
        <f t="shared" si="349"/>
        <v>4</v>
      </c>
      <c r="G11089" s="14">
        <v>268456</v>
      </c>
      <c r="H11089" s="15">
        <v>44311.930722993828</v>
      </c>
      <c r="J11089">
        <v>268456</v>
      </c>
      <c r="K11089" s="4">
        <v>44311.930722993828</v>
      </c>
    </row>
    <row r="11090">
      <c r="A11090" s="1">
        <v>268492</v>
      </c>
      <c r="B11090" s="1" t="s">
        <v>11</v>
      </c>
      <c r="C11090" s="2">
        <v>44310.170160612535</v>
      </c>
      <c r="D11090" s="2">
        <f t="shared" si="348"/>
        <v>44310.724702276231</v>
      </c>
      <c r="E11090" s="1">
        <f t="shared" si="349"/>
        <v>4</v>
      </c>
      <c r="G11090" s="14">
        <v>268492</v>
      </c>
      <c r="H11090" s="15">
        <v>44310.724702276231</v>
      </c>
      <c r="J11090">
        <v>268492</v>
      </c>
      <c r="K11090" s="4">
        <v>44310.724702276231</v>
      </c>
    </row>
    <row r="11091">
      <c r="A11091" s="1">
        <v>268521</v>
      </c>
      <c r="B11091" s="1" t="s">
        <v>13</v>
      </c>
      <c r="C11091" s="2">
        <v>44309.61990153134</v>
      </c>
      <c r="D11091" s="2">
        <f t="shared" si="348"/>
        <v>44310.809249189813</v>
      </c>
      <c r="E11091" s="1">
        <f t="shared" si="349"/>
        <v>4</v>
      </c>
      <c r="G11091" s="14">
        <v>268521</v>
      </c>
      <c r="H11091" s="15">
        <v>44310.809249189813</v>
      </c>
      <c r="J11091">
        <v>268521</v>
      </c>
      <c r="K11091" s="4">
        <v>44310.809249189813</v>
      </c>
    </row>
    <row r="11092">
      <c r="A11092" s="1">
        <v>268557</v>
      </c>
      <c r="B11092" s="1" t="s">
        <v>13</v>
      </c>
      <c r="C11092" s="2">
        <v>44314.37308276353</v>
      </c>
      <c r="D11092" s="2">
        <f t="shared" si="348"/>
        <v>44315.831902932099</v>
      </c>
      <c r="E11092" s="1">
        <f t="shared" si="349"/>
        <v>4</v>
      </c>
      <c r="G11092" s="14">
        <v>268557</v>
      </c>
      <c r="H11092" s="15">
        <v>44315.831902932099</v>
      </c>
      <c r="J11092">
        <v>268557</v>
      </c>
      <c r="K11092" s="4">
        <v>44315.831902932099</v>
      </c>
    </row>
    <row r="11093">
      <c r="A11093" s="1">
        <v>268563</v>
      </c>
      <c r="B11093" s="1" t="s">
        <v>18</v>
      </c>
      <c r="C11093" s="2">
        <v>44386.086063141032</v>
      </c>
      <c r="D11093" s="2">
        <f t="shared" si="348"/>
        <v>44386.86426535494</v>
      </c>
      <c r="E11093" s="1">
        <f t="shared" si="349"/>
        <v>7</v>
      </c>
      <c r="G11093" s="14">
        <v>268563</v>
      </c>
      <c r="H11093" s="15">
        <v>44386.86426535494</v>
      </c>
      <c r="J11093">
        <v>268563</v>
      </c>
      <c r="K11093" s="4">
        <v>44386.86426535494</v>
      </c>
    </row>
    <row r="11094">
      <c r="A11094" s="1">
        <v>268577</v>
      </c>
      <c r="B11094" s="1" t="s">
        <v>7</v>
      </c>
      <c r="C11094" s="2">
        <v>44330.543146438744</v>
      </c>
      <c r="D11094" s="2">
        <f t="shared" si="348"/>
        <v>44331.795090624997</v>
      </c>
      <c r="E11094" s="1">
        <f t="shared" si="349"/>
        <v>5</v>
      </c>
      <c r="G11094" s="14">
        <v>268577</v>
      </c>
      <c r="H11094" s="15">
        <v>44331.795090624997</v>
      </c>
      <c r="J11094">
        <v>268577</v>
      </c>
      <c r="K11094" s="4">
        <v>44331.795090624997</v>
      </c>
    </row>
    <row r="11095">
      <c r="A11095" s="1">
        <v>268593</v>
      </c>
      <c r="B11095" s="1" t="s">
        <v>21</v>
      </c>
      <c r="C11095" s="2">
        <v>44373.946882086901</v>
      </c>
      <c r="D11095" s="2">
        <f t="shared" si="348"/>
        <v>44375.200430401237</v>
      </c>
      <c r="E11095" s="1">
        <f t="shared" si="349"/>
        <v>6</v>
      </c>
      <c r="G11095" s="14">
        <v>268593</v>
      </c>
      <c r="H11095" s="15">
        <v>44375.200430401237</v>
      </c>
      <c r="J11095">
        <v>268593</v>
      </c>
      <c r="K11095" s="4">
        <v>44375.200430401237</v>
      </c>
    </row>
    <row r="11096">
      <c r="A11096" s="1">
        <v>268636</v>
      </c>
      <c r="B11096" s="1" t="s">
        <v>11</v>
      </c>
      <c r="C11096" s="2">
        <v>44406.951448789172</v>
      </c>
      <c r="D11096" s="2">
        <f t="shared" si="348"/>
        <v>44407.658359220681</v>
      </c>
      <c r="E11096" s="1">
        <f t="shared" si="349"/>
        <v>7</v>
      </c>
      <c r="G11096" s="14">
        <v>268636</v>
      </c>
      <c r="H11096" s="15">
        <v>44407.658359220681</v>
      </c>
      <c r="J11096">
        <v>268636</v>
      </c>
      <c r="K11096" s="4">
        <v>44407.658359220681</v>
      </c>
    </row>
    <row r="11097">
      <c r="A11097" s="1">
        <v>268647</v>
      </c>
      <c r="B11097" s="1" t="s">
        <v>7</v>
      </c>
      <c r="C11097" s="2">
        <v>44313.819597150999</v>
      </c>
      <c r="D11097" s="2">
        <f t="shared" si="348"/>
        <v>44314.829071180553</v>
      </c>
      <c r="E11097" s="1">
        <f t="shared" si="349"/>
        <v>4</v>
      </c>
      <c r="G11097" s="14">
        <v>268647</v>
      </c>
      <c r="H11097" s="15">
        <v>44314.829071180553</v>
      </c>
      <c r="J11097">
        <v>268647</v>
      </c>
      <c r="K11097" s="4">
        <v>44314.829071180553</v>
      </c>
    </row>
    <row r="11098">
      <c r="A11098" s="1">
        <v>268704</v>
      </c>
      <c r="B11098" s="1" t="s">
        <v>7</v>
      </c>
      <c r="C11098" s="2">
        <v>44294.530764743591</v>
      </c>
      <c r="D11098" s="2">
        <f t="shared" si="348"/>
        <v>44295.513537229941</v>
      </c>
      <c r="E11098" s="1">
        <f t="shared" si="349"/>
        <v>4</v>
      </c>
      <c r="G11098" s="14">
        <v>268704</v>
      </c>
      <c r="H11098" s="15">
        <v>44295.513537229941</v>
      </c>
      <c r="J11098">
        <v>268704</v>
      </c>
      <c r="K11098" s="4">
        <v>44295.513537229941</v>
      </c>
    </row>
    <row r="11099">
      <c r="A11099" s="1">
        <v>268760</v>
      </c>
      <c r="B11099" s="1" t="s">
        <v>21</v>
      </c>
      <c r="C11099" s="2">
        <v>44303.84954925214</v>
      </c>
      <c r="D11099" s="2">
        <f t="shared" si="348"/>
        <v>44304.639759529324</v>
      </c>
      <c r="E11099" s="1">
        <f t="shared" si="349"/>
        <v>4</v>
      </c>
      <c r="G11099" s="14">
        <v>268760</v>
      </c>
      <c r="H11099" s="15">
        <v>44304.639759529324</v>
      </c>
      <c r="J11099">
        <v>268760</v>
      </c>
      <c r="K11099" s="4">
        <v>44304.639759529324</v>
      </c>
    </row>
    <row r="11100">
      <c r="A11100" s="1">
        <v>268766</v>
      </c>
      <c r="B11100" s="1" t="s">
        <v>8</v>
      </c>
      <c r="C11100" s="2">
        <v>44400.905534045582</v>
      </c>
      <c r="D11100" s="2">
        <f t="shared" si="348"/>
        <v>44403.721061496915</v>
      </c>
      <c r="E11100" s="1">
        <f t="shared" si="349"/>
        <v>7</v>
      </c>
      <c r="G11100" s="14">
        <v>268766</v>
      </c>
      <c r="H11100" s="15">
        <v>44403.721061496915</v>
      </c>
      <c r="J11100">
        <v>268766</v>
      </c>
      <c r="K11100" s="4">
        <v>44403.721061496915</v>
      </c>
    </row>
    <row r="11101">
      <c r="A11101" s="1">
        <v>268779</v>
      </c>
      <c r="B11101" s="1" t="s">
        <v>7</v>
      </c>
      <c r="C11101" s="2">
        <v>44345.802163354703</v>
      </c>
      <c r="D11101" s="2">
        <f t="shared" si="348"/>
        <v>44346.736838194447</v>
      </c>
      <c r="E11101" s="1">
        <f t="shared" si="349"/>
        <v>5</v>
      </c>
      <c r="G11101" s="14">
        <v>268779</v>
      </c>
      <c r="H11101" s="15">
        <v>44346.736838194447</v>
      </c>
      <c r="J11101">
        <v>268779</v>
      </c>
      <c r="K11101" s="4">
        <v>44346.736838194447</v>
      </c>
    </row>
    <row r="11102">
      <c r="A11102" s="1">
        <v>268780</v>
      </c>
      <c r="B11102" s="1" t="s">
        <v>9</v>
      </c>
      <c r="C11102" s="2">
        <v>44308.379886930197</v>
      </c>
      <c r="D11102" s="2">
        <f t="shared" si="348"/>
        <v>44309.841999999997</v>
      </c>
      <c r="E11102" s="1">
        <f t="shared" si="349"/>
        <v>4</v>
      </c>
      <c r="G11102" s="14">
        <v>268780</v>
      </c>
      <c r="H11102" s="15">
        <v>44309.841999999997</v>
      </c>
      <c r="J11102">
        <v>268780</v>
      </c>
      <c r="K11102" s="4">
        <v>44309.841999999997</v>
      </c>
    </row>
    <row r="11103">
      <c r="A11103" s="1">
        <v>268782</v>
      </c>
      <c r="B11103" s="1" t="s">
        <v>8</v>
      </c>
      <c r="C11103" s="2">
        <v>44308.215082051283</v>
      </c>
      <c r="D11103" s="2">
        <f t="shared" si="348"/>
        <v>44309.866666666669</v>
      </c>
      <c r="E11103" s="1">
        <f t="shared" si="349"/>
        <v>4</v>
      </c>
      <c r="G11103" s="14">
        <v>268782</v>
      </c>
      <c r="H11103" s="15">
        <v>44309.866666666669</v>
      </c>
      <c r="J11103">
        <v>268782</v>
      </c>
      <c r="K11103" s="4">
        <v>44309.866666666669</v>
      </c>
    </row>
    <row r="11104">
      <c r="A11104" s="1">
        <v>268816</v>
      </c>
      <c r="B11104" s="1" t="s">
        <v>8</v>
      </c>
      <c r="C11104" s="2">
        <v>44308.400741987178</v>
      </c>
      <c r="D11104" s="2">
        <f t="shared" si="348"/>
        <v>44310.319895023145</v>
      </c>
      <c r="E11104" s="1">
        <f t="shared" si="349"/>
        <v>4</v>
      </c>
      <c r="G11104" s="14">
        <v>268816</v>
      </c>
      <c r="H11104" s="15">
        <v>44310.319895023145</v>
      </c>
      <c r="J11104">
        <v>268816</v>
      </c>
      <c r="K11104" s="4">
        <v>44310.319895023145</v>
      </c>
    </row>
    <row r="11105">
      <c r="A11105" s="1">
        <v>268836</v>
      </c>
      <c r="B11105" s="1" t="s">
        <v>9</v>
      </c>
      <c r="C11105" s="2">
        <v>44342.472537037036</v>
      </c>
      <c r="D11105" s="2">
        <f t="shared" si="348"/>
        <v>44342.549540470682</v>
      </c>
      <c r="E11105" s="1">
        <f t="shared" si="349"/>
        <v>5</v>
      </c>
      <c r="G11105" s="14">
        <v>268836</v>
      </c>
      <c r="H11105" s="15">
        <v>44342.549540470682</v>
      </c>
      <c r="J11105">
        <v>268836</v>
      </c>
      <c r="K11105" s="4">
        <v>44342.549540470682</v>
      </c>
    </row>
    <row r="11106">
      <c r="A11106" s="1">
        <v>268847</v>
      </c>
      <c r="B11106" s="1" t="s">
        <v>7</v>
      </c>
      <c r="C11106" s="2">
        <v>44347.084305270655</v>
      </c>
      <c r="D11106" s="2">
        <f t="shared" si="348"/>
        <v>44347.796708757713</v>
      </c>
      <c r="E11106" s="1">
        <f t="shared" si="349"/>
        <v>5</v>
      </c>
      <c r="G11106" s="14">
        <v>268847</v>
      </c>
      <c r="H11106" s="15">
        <v>44347.796708757713</v>
      </c>
      <c r="J11106">
        <v>268847</v>
      </c>
      <c r="K11106" s="4">
        <v>44347.796708757713</v>
      </c>
    </row>
    <row r="11107">
      <c r="A11107" s="1">
        <v>268850</v>
      </c>
      <c r="B11107" s="1" t="s">
        <v>7</v>
      </c>
      <c r="C11107" s="2">
        <v>44307.195698041309</v>
      </c>
      <c r="D11107" s="2">
        <f t="shared" si="348"/>
        <v>44308.583116512345</v>
      </c>
      <c r="E11107" s="1">
        <f t="shared" si="349"/>
        <v>4</v>
      </c>
      <c r="G11107" s="14">
        <v>268850</v>
      </c>
      <c r="H11107" s="15">
        <v>44308.583116512345</v>
      </c>
      <c r="J11107">
        <v>268850</v>
      </c>
      <c r="K11107" s="4">
        <v>44308.583116512345</v>
      </c>
    </row>
    <row r="11108">
      <c r="A11108" s="1">
        <v>268894</v>
      </c>
      <c r="B11108" s="1" t="s">
        <v>8</v>
      </c>
      <c r="C11108" s="2">
        <v>44339.247287393162</v>
      </c>
      <c r="D11108" s="2">
        <f t="shared" si="348"/>
        <v>44340.698407754629</v>
      </c>
      <c r="E11108" s="1">
        <f t="shared" si="349"/>
        <v>5</v>
      </c>
      <c r="G11108" s="14">
        <v>268894</v>
      </c>
      <c r="H11108" s="15">
        <v>44340.698407754629</v>
      </c>
      <c r="J11108">
        <v>268894</v>
      </c>
      <c r="K11108" s="4">
        <v>44340.698407754629</v>
      </c>
    </row>
    <row r="11109">
      <c r="A11109" s="1">
        <v>268905</v>
      </c>
      <c r="B11109" s="1" t="s">
        <v>13</v>
      </c>
      <c r="C11109" s="2">
        <v>44324.685585363251</v>
      </c>
      <c r="D11109" s="2">
        <f t="shared" si="348"/>
        <v>44325.423993672841</v>
      </c>
      <c r="E11109" s="1">
        <f t="shared" si="349"/>
        <v>5</v>
      </c>
      <c r="G11109" s="14">
        <v>268905</v>
      </c>
      <c r="H11109" s="15">
        <v>44325.423993672841</v>
      </c>
      <c r="J11109">
        <v>268905</v>
      </c>
      <c r="K11109" s="4">
        <v>44325.423993672841</v>
      </c>
    </row>
    <row r="11110">
      <c r="A11110" s="1">
        <v>268909</v>
      </c>
      <c r="B11110" s="1" t="s">
        <v>7</v>
      </c>
      <c r="C11110" s="2">
        <v>44344.554035149573</v>
      </c>
      <c r="D11110" s="2">
        <f t="shared" si="348"/>
        <v>44345.115176851854</v>
      </c>
      <c r="E11110" s="1">
        <f t="shared" si="349"/>
        <v>5</v>
      </c>
      <c r="G11110" s="14">
        <v>268909</v>
      </c>
      <c r="H11110" s="15">
        <v>44345.115176851854</v>
      </c>
      <c r="J11110">
        <v>268909</v>
      </c>
      <c r="K11110" s="4">
        <v>44345.115176851854</v>
      </c>
    </row>
    <row r="11111">
      <c r="A11111" s="1">
        <v>268917</v>
      </c>
      <c r="B11111" s="1" t="s">
        <v>26</v>
      </c>
      <c r="C11111" s="2">
        <v>44309.201666132474</v>
      </c>
      <c r="D11111" s="2">
        <f t="shared" si="348"/>
        <v>44310.180242322531</v>
      </c>
      <c r="E11111" s="1">
        <f t="shared" si="349"/>
        <v>4</v>
      </c>
      <c r="G11111" s="14">
        <v>268917</v>
      </c>
      <c r="H11111" s="15">
        <v>44310.180242322531</v>
      </c>
      <c r="J11111">
        <v>268917</v>
      </c>
      <c r="K11111" s="4">
        <v>44310.180242322531</v>
      </c>
    </row>
    <row r="11112">
      <c r="A11112" s="1">
        <v>268942</v>
      </c>
      <c r="B11112" s="1" t="s">
        <v>23</v>
      </c>
      <c r="C11112" s="2">
        <v>44387.075355235043</v>
      </c>
      <c r="D11112" s="2">
        <f t="shared" si="348"/>
        <v>44388.269200655865</v>
      </c>
      <c r="E11112" s="1">
        <f t="shared" si="349"/>
        <v>7</v>
      </c>
      <c r="G11112" s="14">
        <v>268942</v>
      </c>
      <c r="H11112" s="15">
        <v>44388.269200655865</v>
      </c>
      <c r="J11112">
        <v>268942</v>
      </c>
      <c r="K11112" s="4">
        <v>44388.269200655865</v>
      </c>
    </row>
    <row r="11113">
      <c r="A11113" s="1">
        <v>268952</v>
      </c>
      <c r="B11113" s="1" t="s">
        <v>13</v>
      </c>
      <c r="C11113" s="2">
        <v>44339.005074038461</v>
      </c>
      <c r="D11113" s="2">
        <f t="shared" si="348"/>
        <v>44339.552812268521</v>
      </c>
      <c r="E11113" s="1">
        <f t="shared" si="349"/>
        <v>5</v>
      </c>
      <c r="G11113" s="14">
        <v>268952</v>
      </c>
      <c r="H11113" s="15">
        <v>44339.552812268521</v>
      </c>
      <c r="J11113">
        <v>268952</v>
      </c>
      <c r="K11113" s="4">
        <v>44339.552812268521</v>
      </c>
    </row>
    <row r="11114">
      <c r="A11114" s="1">
        <v>268960</v>
      </c>
      <c r="B11114" s="1" t="s">
        <v>8</v>
      </c>
      <c r="C11114" s="2">
        <v>44341.102571189454</v>
      </c>
      <c r="D11114" s="2">
        <f t="shared" si="348"/>
        <v>44342.526886728396</v>
      </c>
      <c r="E11114" s="1">
        <f t="shared" si="349"/>
        <v>5</v>
      </c>
      <c r="G11114" s="14">
        <v>268960</v>
      </c>
      <c r="H11114" s="15">
        <v>44342.526886728396</v>
      </c>
      <c r="J11114">
        <v>268960</v>
      </c>
      <c r="K11114" s="4">
        <v>44342.526886728396</v>
      </c>
    </row>
    <row r="11115">
      <c r="A11115" s="1">
        <v>268979</v>
      </c>
      <c r="B11115" s="1" t="s">
        <v>7</v>
      </c>
      <c r="C11115" s="2">
        <v>44328.209093019941</v>
      </c>
      <c r="D11115" s="2">
        <f t="shared" si="348"/>
        <v>44328.76272816358</v>
      </c>
      <c r="E11115" s="1">
        <f t="shared" si="349"/>
        <v>5</v>
      </c>
      <c r="G11115" s="14">
        <v>268979</v>
      </c>
      <c r="H11115" s="15">
        <v>44328.76272816358</v>
      </c>
      <c r="J11115">
        <v>268979</v>
      </c>
      <c r="K11115" s="4">
        <v>44328.76272816358</v>
      </c>
    </row>
    <row r="11116">
      <c r="A11116" s="1">
        <v>268982</v>
      </c>
      <c r="B11116" s="1" t="s">
        <v>13</v>
      </c>
      <c r="C11116" s="2">
        <v>44290.234035612535</v>
      </c>
      <c r="D11116" s="2">
        <f t="shared" si="348"/>
        <v>44290.704071180553</v>
      </c>
      <c r="E11116" s="1">
        <f t="shared" si="349"/>
        <v>4</v>
      </c>
      <c r="G11116" s="14">
        <v>268982</v>
      </c>
      <c r="H11116" s="15">
        <v>44290.704071180553</v>
      </c>
      <c r="J11116">
        <v>268982</v>
      </c>
      <c r="K11116" s="4">
        <v>44290.704071180553</v>
      </c>
    </row>
    <row r="11117">
      <c r="A11117" s="1">
        <v>269035</v>
      </c>
      <c r="B11117" s="1" t="s">
        <v>18</v>
      </c>
      <c r="C11117" s="2">
        <v>44386.504617984327</v>
      </c>
      <c r="D11117" s="2">
        <f t="shared" si="348"/>
        <v>44387.492097067901</v>
      </c>
      <c r="E11117" s="1">
        <f t="shared" si="349"/>
        <v>7</v>
      </c>
      <c r="G11117" s="14">
        <v>269035</v>
      </c>
      <c r="H11117" s="15">
        <v>44387.492097067901</v>
      </c>
      <c r="J11117">
        <v>269035</v>
      </c>
      <c r="K11117" s="4">
        <v>44387.492097067901</v>
      </c>
    </row>
    <row r="11118">
      <c r="A11118" s="1">
        <v>269069</v>
      </c>
      <c r="B11118" s="1" t="s">
        <v>15</v>
      </c>
      <c r="C11118" s="2">
        <v>44300.754156623931</v>
      </c>
      <c r="D11118" s="2">
        <f t="shared" si="348"/>
        <v>44301.920899691358</v>
      </c>
      <c r="E11118" s="1">
        <f t="shared" si="349"/>
        <v>4</v>
      </c>
      <c r="G11118" s="14">
        <v>269069</v>
      </c>
      <c r="H11118" s="15">
        <v>44301.920899691358</v>
      </c>
      <c r="J11118">
        <v>269069</v>
      </c>
      <c r="K11118" s="4">
        <v>44301.920899691358</v>
      </c>
    </row>
    <row r="11119">
      <c r="A11119" s="1">
        <v>269077</v>
      </c>
      <c r="B11119" s="1" t="s">
        <v>7</v>
      </c>
      <c r="C11119" s="2">
        <v>44315.102067307693</v>
      </c>
      <c r="D11119" s="2">
        <f t="shared" si="348"/>
        <v>44315.874378665125</v>
      </c>
      <c r="E11119" s="1">
        <f t="shared" si="349"/>
        <v>4</v>
      </c>
      <c r="G11119" s="14">
        <v>269077</v>
      </c>
      <c r="H11119" s="15">
        <v>44315.874378665125</v>
      </c>
      <c r="J11119">
        <v>269077</v>
      </c>
      <c r="K11119" s="4">
        <v>44315.874378665125</v>
      </c>
    </row>
    <row r="11120">
      <c r="A11120" s="1">
        <v>269079</v>
      </c>
      <c r="B11120" s="1" t="s">
        <v>18</v>
      </c>
      <c r="C11120" s="2">
        <v>44314.97865665955</v>
      </c>
      <c r="D11120" s="2">
        <f t="shared" si="348"/>
        <v>44315.712161805553</v>
      </c>
      <c r="E11120" s="1">
        <f t="shared" si="349"/>
        <v>4</v>
      </c>
      <c r="G11120" s="14">
        <v>269079</v>
      </c>
      <c r="H11120" s="15">
        <v>44315.712161805553</v>
      </c>
      <c r="J11120">
        <v>269079</v>
      </c>
      <c r="K11120" s="4">
        <v>44315.712161805553</v>
      </c>
    </row>
    <row r="11121">
      <c r="A11121" s="1">
        <v>269182</v>
      </c>
      <c r="B11121" s="1" t="s">
        <v>7</v>
      </c>
      <c r="C11121" s="2">
        <v>44349.899559900288</v>
      </c>
      <c r="D11121" s="2">
        <f t="shared" si="348"/>
        <v>44350.676967631174</v>
      </c>
      <c r="E11121" s="1">
        <f t="shared" si="349"/>
        <v>6</v>
      </c>
      <c r="G11121" s="14">
        <v>269182</v>
      </c>
      <c r="H11121" s="15">
        <v>44350.676967631174</v>
      </c>
      <c r="J11121">
        <v>269182</v>
      </c>
      <c r="K11121" s="4">
        <v>44350.676967631174</v>
      </c>
    </row>
    <row r="11122">
      <c r="A11122" s="1">
        <v>269200</v>
      </c>
      <c r="B11122" s="1" t="s">
        <v>7</v>
      </c>
      <c r="C11122" s="2">
        <v>44324.605904772077</v>
      </c>
      <c r="D11122" s="2">
        <f t="shared" si="348"/>
        <v>44325.774055015434</v>
      </c>
      <c r="E11122" s="1">
        <f t="shared" si="349"/>
        <v>5</v>
      </c>
      <c r="G11122" s="14">
        <v>269200</v>
      </c>
      <c r="H11122" s="15">
        <v>44325.774055015434</v>
      </c>
      <c r="J11122">
        <v>269200</v>
      </c>
      <c r="K11122" s="4">
        <v>44325.774055015434</v>
      </c>
    </row>
    <row r="11123">
      <c r="A11123" s="1">
        <v>269202</v>
      </c>
      <c r="B11123" s="1" t="s">
        <v>8</v>
      </c>
      <c r="C11123" s="2">
        <v>44315.208689743587</v>
      </c>
      <c r="D11123" s="2">
        <f t="shared" si="348"/>
        <v>44316.161666666667</v>
      </c>
      <c r="E11123" s="1">
        <f t="shared" si="349"/>
        <v>4</v>
      </c>
      <c r="G11123" s="14">
        <v>269202</v>
      </c>
      <c r="H11123" s="15">
        <v>44316.161666666667</v>
      </c>
      <c r="J11123">
        <v>269202</v>
      </c>
      <c r="K11123" s="4">
        <v>44316.161666666667</v>
      </c>
    </row>
    <row r="11124">
      <c r="A11124" s="1">
        <v>269221</v>
      </c>
      <c r="B11124" s="1" t="s">
        <v>7</v>
      </c>
      <c r="C11124" s="2">
        <v>44343.194998041312</v>
      </c>
      <c r="D11124" s="2">
        <f t="shared" si="348"/>
        <v>44344.583116512345</v>
      </c>
      <c r="E11124" s="1">
        <f t="shared" si="349"/>
        <v>5</v>
      </c>
      <c r="G11124" s="14">
        <v>269221</v>
      </c>
      <c r="H11124" s="15">
        <v>44344.583116512345</v>
      </c>
      <c r="J11124">
        <v>269221</v>
      </c>
      <c r="K11124" s="4">
        <v>44344.583116512345</v>
      </c>
    </row>
    <row r="11125">
      <c r="A11125" s="1">
        <v>269247</v>
      </c>
      <c r="B11125" s="1" t="s">
        <v>7</v>
      </c>
      <c r="C11125" s="2">
        <v>44394.636698753566</v>
      </c>
      <c r="D11125" s="2">
        <f t="shared" si="348"/>
        <v>44395.853343055554</v>
      </c>
      <c r="E11125" s="1">
        <f t="shared" si="349"/>
        <v>7</v>
      </c>
      <c r="G11125" s="14">
        <v>269247</v>
      </c>
      <c r="H11125" s="15">
        <v>44395.853343055554</v>
      </c>
      <c r="J11125">
        <v>269247</v>
      </c>
      <c r="K11125" s="4">
        <v>44395.853343055554</v>
      </c>
    </row>
    <row r="11126">
      <c r="A11126" s="1">
        <v>269249</v>
      </c>
      <c r="B11126" s="1" t="s">
        <v>21</v>
      </c>
      <c r="C11126" s="2">
        <v>44373.689150605416</v>
      </c>
      <c r="D11126" s="2">
        <f t="shared" si="348"/>
        <v>44374.90269579475</v>
      </c>
      <c r="E11126" s="1">
        <f t="shared" si="349"/>
        <v>6</v>
      </c>
      <c r="G11126" s="14">
        <v>269249</v>
      </c>
      <c r="H11126" s="15">
        <v>44374.90269579475</v>
      </c>
      <c r="J11126">
        <v>269249</v>
      </c>
      <c r="K11126" s="4">
        <v>44374.90269579475</v>
      </c>
    </row>
    <row r="11127">
      <c r="A11127" s="1">
        <v>269303</v>
      </c>
      <c r="B11127" s="1" t="s">
        <v>7</v>
      </c>
      <c r="C11127" s="2">
        <v>44315.468381623934</v>
      </c>
      <c r="D11127" s="2">
        <f t="shared" si="348"/>
        <v>44316.69153074846</v>
      </c>
      <c r="E11127" s="1">
        <f t="shared" si="349"/>
        <v>4</v>
      </c>
      <c r="G11127" s="14">
        <v>269303</v>
      </c>
      <c r="H11127" s="15">
        <v>44316.69153074846</v>
      </c>
      <c r="J11127">
        <v>269303</v>
      </c>
      <c r="K11127" s="4">
        <v>44316.69153074846</v>
      </c>
    </row>
    <row r="11128">
      <c r="A11128" s="1">
        <v>269308</v>
      </c>
      <c r="B11128" s="1" t="s">
        <v>13</v>
      </c>
      <c r="C11128" s="2">
        <v>44371.576930484334</v>
      </c>
      <c r="D11128" s="2">
        <f t="shared" si="348"/>
        <v>44372.564912615744</v>
      </c>
      <c r="E11128" s="1">
        <f t="shared" si="349"/>
        <v>6</v>
      </c>
      <c r="G11128" s="14">
        <v>269308</v>
      </c>
      <c r="H11128" s="15">
        <v>44372.564912615744</v>
      </c>
      <c r="J11128">
        <v>269308</v>
      </c>
      <c r="K11128" s="4">
        <v>44372.564912615744</v>
      </c>
    </row>
    <row r="11129">
      <c r="A11129" s="1">
        <v>269328</v>
      </c>
      <c r="B11129" s="1" t="s">
        <v>8</v>
      </c>
      <c r="C11129" s="2">
        <v>44308.724555235043</v>
      </c>
      <c r="D11129" s="2">
        <f t="shared" si="348"/>
        <v>44309.894200655865</v>
      </c>
      <c r="E11129" s="1">
        <f t="shared" si="349"/>
        <v>4</v>
      </c>
      <c r="G11129" s="14">
        <v>269328</v>
      </c>
      <c r="H11129" s="15">
        <v>44309.894200655865</v>
      </c>
      <c r="J11129">
        <v>269328</v>
      </c>
      <c r="K11129" s="4">
        <v>44309.894200655865</v>
      </c>
    </row>
    <row r="11130">
      <c r="A11130" s="1">
        <v>269336</v>
      </c>
      <c r="B11130" s="1" t="s">
        <v>8</v>
      </c>
      <c r="C11130" s="2">
        <v>44387.808291381763</v>
      </c>
      <c r="D11130" s="2">
        <f t="shared" si="348"/>
        <v>44388.572194174383</v>
      </c>
      <c r="E11130" s="1">
        <f t="shared" si="349"/>
        <v>7</v>
      </c>
      <c r="G11130" s="14">
        <v>269336</v>
      </c>
      <c r="H11130" s="15">
        <v>44388.572194174383</v>
      </c>
      <c r="J11130">
        <v>269336</v>
      </c>
      <c r="K11130" s="4">
        <v>44388.572194174383</v>
      </c>
    </row>
    <row r="11131">
      <c r="A11131" s="1">
        <v>269341</v>
      </c>
      <c r="B11131" s="1" t="s">
        <v>8</v>
      </c>
      <c r="C11131" s="2">
        <v>44300.722588888886</v>
      </c>
      <c r="D11131" s="2">
        <f t="shared" si="348"/>
        <v>44300.821385108022</v>
      </c>
      <c r="E11131" s="1">
        <f t="shared" si="349"/>
        <v>4</v>
      </c>
      <c r="G11131" s="14">
        <v>269341</v>
      </c>
      <c r="H11131" s="15">
        <v>44300.821385108022</v>
      </c>
      <c r="J11131">
        <v>269341</v>
      </c>
      <c r="K11131" s="4">
        <v>44300.821385108022</v>
      </c>
    </row>
    <row r="11132">
      <c r="A11132" s="1">
        <v>269357</v>
      </c>
      <c r="B11132" s="1" t="s">
        <v>7</v>
      </c>
      <c r="C11132" s="2">
        <v>44417.444052457264</v>
      </c>
      <c r="D11132" s="2">
        <f t="shared" si="348"/>
        <v>44418.688294521606</v>
      </c>
      <c r="E11132" s="1">
        <f t="shared" si="349"/>
        <v>8</v>
      </c>
      <c r="G11132" s="14">
        <v>269357</v>
      </c>
      <c r="H11132" s="15">
        <v>44418.688294521606</v>
      </c>
      <c r="J11132">
        <v>269357</v>
      </c>
      <c r="K11132" s="4">
        <v>44418.688294521606</v>
      </c>
    </row>
    <row r="11133">
      <c r="A11133" s="1">
        <v>269405</v>
      </c>
      <c r="B11133" s="1" t="s">
        <v>13</v>
      </c>
      <c r="C11133" s="2">
        <v>44301.708846830486</v>
      </c>
      <c r="D11133" s="2">
        <f t="shared" si="348"/>
        <v>44303.873974112656</v>
      </c>
      <c r="E11133" s="1">
        <f t="shared" si="349"/>
        <v>4</v>
      </c>
      <c r="G11133" s="14">
        <v>269405</v>
      </c>
      <c r="H11133" s="15">
        <v>44303.873974112656</v>
      </c>
      <c r="J11133">
        <v>269405</v>
      </c>
      <c r="K11133" s="4">
        <v>44303.873974112656</v>
      </c>
    </row>
    <row r="11134">
      <c r="A11134" s="1">
        <v>269473</v>
      </c>
      <c r="B11134" s="1" t="s">
        <v>7</v>
      </c>
      <c r="C11134" s="2">
        <v>44343.623937428776</v>
      </c>
      <c r="D11134" s="2">
        <f t="shared" si="348"/>
        <v>44344.600915856485</v>
      </c>
      <c r="E11134" s="1">
        <f t="shared" si="349"/>
        <v>5</v>
      </c>
      <c r="G11134" s="14">
        <v>269473</v>
      </c>
      <c r="H11134" s="15">
        <v>44344.600915856485</v>
      </c>
      <c r="J11134">
        <v>269473</v>
      </c>
      <c r="K11134" s="4">
        <v>44344.600915856485</v>
      </c>
    </row>
    <row r="11135">
      <c r="A11135" s="1">
        <v>269476</v>
      </c>
      <c r="B11135" s="1" t="s">
        <v>15</v>
      </c>
      <c r="C11135" s="2">
        <v>44340.05035886752</v>
      </c>
      <c r="D11135" s="2">
        <f t="shared" si="348"/>
        <v>44342.160381867281</v>
      </c>
      <c r="E11135" s="1">
        <f t="shared" si="349"/>
        <v>5</v>
      </c>
      <c r="G11135" s="14">
        <v>269476</v>
      </c>
      <c r="H11135" s="15">
        <v>44342.160381867281</v>
      </c>
      <c r="J11135">
        <v>269476</v>
      </c>
      <c r="K11135" s="4">
        <v>44342.160381867281</v>
      </c>
    </row>
    <row r="11136">
      <c r="A11136" s="1">
        <v>269482</v>
      </c>
      <c r="B11136" s="1" t="s">
        <v>7</v>
      </c>
      <c r="C11136" s="2">
        <v>44314.439531374643</v>
      </c>
      <c r="D11136" s="2">
        <f t="shared" si="348"/>
        <v>44315.888941743826</v>
      </c>
      <c r="E11136" s="1">
        <f t="shared" si="349"/>
        <v>4</v>
      </c>
      <c r="G11136" s="14">
        <v>269482</v>
      </c>
      <c r="H11136" s="15">
        <v>44315.888941743826</v>
      </c>
      <c r="J11136">
        <v>269482</v>
      </c>
      <c r="K11136" s="4">
        <v>44315.888941743826</v>
      </c>
    </row>
    <row r="11137">
      <c r="A11137" s="1">
        <v>269484</v>
      </c>
      <c r="B11137" s="1" t="s">
        <v>7</v>
      </c>
      <c r="C11137" s="2">
        <v>44310.892137962961</v>
      </c>
      <c r="D11137" s="2">
        <f t="shared" si="348"/>
        <v>44310.932340470681</v>
      </c>
      <c r="E11137" s="1">
        <f t="shared" si="349"/>
        <v>4</v>
      </c>
      <c r="G11137" s="14">
        <v>269484</v>
      </c>
      <c r="H11137" s="15">
        <v>44310.932340470681</v>
      </c>
      <c r="J11137">
        <v>269484</v>
      </c>
      <c r="K11137" s="4">
        <v>44310.932340470681</v>
      </c>
    </row>
    <row r="11138">
      <c r="A11138" s="1">
        <v>269538</v>
      </c>
      <c r="B11138" s="1" t="s">
        <v>13</v>
      </c>
      <c r="C11138" s="2">
        <v>44352.125933297721</v>
      </c>
      <c r="D11138" s="2">
        <f t="shared" si="348"/>
        <v>44352.632068865743</v>
      </c>
      <c r="E11138" s="1">
        <f t="shared" si="349"/>
        <v>6</v>
      </c>
      <c r="G11138" s="14">
        <v>269538</v>
      </c>
      <c r="H11138" s="15">
        <v>44352.632068865743</v>
      </c>
      <c r="J11138">
        <v>269538</v>
      </c>
      <c r="K11138" s="4">
        <v>44352.632068865743</v>
      </c>
    </row>
    <row r="11139">
      <c r="A11139" s="1">
        <v>269546</v>
      </c>
      <c r="B11139" s="1" t="s">
        <v>13</v>
      </c>
      <c r="C11139" s="2">
        <v>44309.835900142454</v>
      </c>
      <c r="D11139" s="2">
        <f t="shared" ref="D11139:D11202" si="350">VLOOKUP(A11139,J:K,2,0)</f>
        <v>44311.005042091048</v>
      </c>
      <c r="E11139" s="1">
        <f t="shared" ref="E11139:E11202" si="351">MONTH(D11139)</f>
        <v>4</v>
      </c>
      <c r="G11139" s="14">
        <v>269546</v>
      </c>
      <c r="H11139" s="15">
        <v>44311.005042091048</v>
      </c>
      <c r="J11139">
        <v>269546</v>
      </c>
      <c r="K11139" s="4">
        <v>44311.005042091048</v>
      </c>
    </row>
    <row r="11140">
      <c r="A11140" s="1">
        <v>269606</v>
      </c>
      <c r="B11140" s="1" t="s">
        <v>7</v>
      </c>
      <c r="C11140" s="2">
        <v>44342.967532443021</v>
      </c>
      <c r="D11140" s="2">
        <f t="shared" si="350"/>
        <v>44345.599297723762</v>
      </c>
      <c r="E11140" s="1">
        <f t="shared" si="351"/>
        <v>5</v>
      </c>
      <c r="G11140" s="14">
        <v>269606</v>
      </c>
      <c r="H11140" s="15">
        <v>44345.599297723762</v>
      </c>
      <c r="J11140">
        <v>269606</v>
      </c>
      <c r="K11140" s="4">
        <v>44345.599297723762</v>
      </c>
    </row>
    <row r="11141">
      <c r="A11141" s="1">
        <v>269618</v>
      </c>
      <c r="B11141" s="1" t="s">
        <v>13</v>
      </c>
      <c r="C11141" s="2">
        <v>44341.24260644587</v>
      </c>
      <c r="D11141" s="2">
        <f t="shared" si="350"/>
        <v>44341.728343055554</v>
      </c>
      <c r="E11141" s="1">
        <f t="shared" si="351"/>
        <v>5</v>
      </c>
      <c r="G11141" s="14">
        <v>269618</v>
      </c>
      <c r="H11141" s="15">
        <v>44341.728343055554</v>
      </c>
      <c r="J11141">
        <v>269618</v>
      </c>
      <c r="K11141" s="4">
        <v>44341.728343055554</v>
      </c>
    </row>
    <row r="11142">
      <c r="A11142" s="1">
        <v>269636</v>
      </c>
      <c r="B11142" s="1" t="s">
        <v>13</v>
      </c>
      <c r="C11142" s="2">
        <v>44316.619630270659</v>
      </c>
      <c r="D11142" s="2">
        <f t="shared" si="350"/>
        <v>44317.387340933645</v>
      </c>
      <c r="E11142" s="1">
        <f t="shared" si="351"/>
        <v>5</v>
      </c>
      <c r="G11142" s="14">
        <v>269636</v>
      </c>
      <c r="H11142" s="15">
        <v>44317.387340933645</v>
      </c>
      <c r="J11142">
        <v>269636</v>
      </c>
      <c r="K11142" s="4">
        <v>44317.387340933645</v>
      </c>
    </row>
    <row r="11143">
      <c r="A11143" s="1">
        <v>269684</v>
      </c>
      <c r="B11143" s="1" t="s">
        <v>11</v>
      </c>
      <c r="C11143" s="2">
        <v>44373.447070797723</v>
      </c>
      <c r="D11143" s="2">
        <f t="shared" si="350"/>
        <v>44373.975511342593</v>
      </c>
      <c r="E11143" s="1">
        <f t="shared" si="351"/>
        <v>6</v>
      </c>
      <c r="G11143" s="14">
        <v>269684</v>
      </c>
      <c r="H11143" s="15">
        <v>44373.975511342593</v>
      </c>
      <c r="J11143">
        <v>269684</v>
      </c>
      <c r="K11143" s="4">
        <v>44373.975511342593</v>
      </c>
    </row>
    <row r="11144">
      <c r="A11144" s="1">
        <v>269711</v>
      </c>
      <c r="B11144" s="1" t="s">
        <v>8</v>
      </c>
      <c r="C11144" s="2">
        <v>44296.120302279203</v>
      </c>
      <c r="D11144" s="2">
        <f t="shared" si="350"/>
        <v>44296.620737847225</v>
      </c>
      <c r="E11144" s="1">
        <f t="shared" si="351"/>
        <v>4</v>
      </c>
      <c r="G11144" s="14">
        <v>269711</v>
      </c>
      <c r="H11144" s="15">
        <v>44296.620737847225</v>
      </c>
      <c r="J11144">
        <v>269711</v>
      </c>
      <c r="K11144" s="4">
        <v>44296.620737847225</v>
      </c>
    </row>
    <row r="11145">
      <c r="A11145" s="1">
        <v>269721</v>
      </c>
      <c r="B11145" s="1" t="s">
        <v>7</v>
      </c>
      <c r="C11145" s="2">
        <v>44308.123090242167</v>
      </c>
      <c r="D11145" s="2">
        <f t="shared" si="350"/>
        <v>44308.669333333331</v>
      </c>
      <c r="E11145" s="1">
        <f t="shared" si="351"/>
        <v>4</v>
      </c>
      <c r="G11145" s="14">
        <v>269721</v>
      </c>
      <c r="H11145" s="15">
        <v>44308.669333333331</v>
      </c>
      <c r="J11145">
        <v>269721</v>
      </c>
      <c r="K11145" s="4">
        <v>44308.669333333331</v>
      </c>
    </row>
    <row r="11146">
      <c r="A11146" s="1">
        <v>269764</v>
      </c>
      <c r="B11146" s="1" t="s">
        <v>11</v>
      </c>
      <c r="C11146" s="2">
        <v>44394.017575498576</v>
      </c>
      <c r="D11146" s="2">
        <f t="shared" si="350"/>
        <v>44396.647032368826</v>
      </c>
      <c r="E11146" s="1">
        <f t="shared" si="351"/>
        <v>7</v>
      </c>
      <c r="G11146" s="14">
        <v>269764</v>
      </c>
      <c r="H11146" s="15">
        <v>44396.647032368826</v>
      </c>
      <c r="J11146">
        <v>269764</v>
      </c>
      <c r="K11146" s="4">
        <v>44396.647032368826</v>
      </c>
    </row>
    <row r="11147">
      <c r="A11147" s="1">
        <v>269789</v>
      </c>
      <c r="B11147" s="1" t="s">
        <v>11</v>
      </c>
      <c r="C11147" s="2">
        <v>44346.514562642456</v>
      </c>
      <c r="D11147" s="2">
        <f t="shared" si="350"/>
        <v>44347.716611651238</v>
      </c>
      <c r="E11147" s="1">
        <f t="shared" si="351"/>
        <v>5</v>
      </c>
      <c r="G11147" s="14">
        <v>269789</v>
      </c>
      <c r="H11147" s="15">
        <v>44347.716611651238</v>
      </c>
      <c r="J11147">
        <v>269789</v>
      </c>
      <c r="K11147" s="4">
        <v>44347.716611651238</v>
      </c>
    </row>
    <row r="11148">
      <c r="A11148" s="1">
        <v>269796</v>
      </c>
      <c r="B11148" s="1" t="s">
        <v>13</v>
      </c>
      <c r="C11148" s="2">
        <v>44346.663732621084</v>
      </c>
      <c r="D11148" s="2">
        <f t="shared" si="350"/>
        <v>44346.903100308642</v>
      </c>
      <c r="E11148" s="1">
        <f t="shared" si="351"/>
        <v>5</v>
      </c>
      <c r="G11148" s="14">
        <v>269796</v>
      </c>
      <c r="H11148" s="15">
        <v>44346.903100308642</v>
      </c>
      <c r="J11148">
        <v>269796</v>
      </c>
      <c r="K11148" s="4">
        <v>44346.903100308642</v>
      </c>
    </row>
    <row r="11149">
      <c r="A11149" s="1">
        <v>269810</v>
      </c>
      <c r="B11149" s="1" t="s">
        <v>7</v>
      </c>
      <c r="C11149" s="2">
        <v>44372.085085576924</v>
      </c>
      <c r="D11149" s="2">
        <f t="shared" si="350"/>
        <v>44373.039063695986</v>
      </c>
      <c r="E11149" s="1">
        <f t="shared" si="351"/>
        <v>6</v>
      </c>
      <c r="G11149" s="14">
        <v>269810</v>
      </c>
      <c r="H11149" s="15">
        <v>44373.039063695986</v>
      </c>
      <c r="J11149">
        <v>269810</v>
      </c>
      <c r="K11149" s="4">
        <v>44373.039063695986</v>
      </c>
    </row>
    <row r="11150">
      <c r="A11150" s="1">
        <v>269839</v>
      </c>
      <c r="B11150" s="1" t="s">
        <v>22</v>
      </c>
      <c r="C11150" s="2">
        <v>44311.502098504272</v>
      </c>
      <c r="D11150" s="2">
        <f t="shared" si="350"/>
        <v>44312.967016165123</v>
      </c>
      <c r="E11150" s="1">
        <f t="shared" si="351"/>
        <v>4</v>
      </c>
      <c r="G11150" s="14">
        <v>269839</v>
      </c>
      <c r="H11150" s="15">
        <v>44312.967016165123</v>
      </c>
      <c r="J11150">
        <v>269839</v>
      </c>
      <c r="K11150" s="4">
        <v>44312.967016165123</v>
      </c>
    </row>
    <row r="11151">
      <c r="A11151" s="1">
        <v>269862</v>
      </c>
      <c r="B11151" s="1" t="s">
        <v>8</v>
      </c>
      <c r="C11151" s="2">
        <v>44324.621412571221</v>
      </c>
      <c r="D11151" s="2">
        <f t="shared" si="350"/>
        <v>44326.772841435188</v>
      </c>
      <c r="E11151" s="1">
        <f t="shared" si="351"/>
        <v>5</v>
      </c>
      <c r="G11151" s="14">
        <v>269862</v>
      </c>
      <c r="H11151" s="15">
        <v>44326.772841435188</v>
      </c>
      <c r="J11151">
        <v>269862</v>
      </c>
      <c r="K11151" s="4">
        <v>44326.772841435188</v>
      </c>
    </row>
    <row r="11152">
      <c r="A11152" s="1">
        <v>269918</v>
      </c>
      <c r="B11152" s="1" t="s">
        <v>13</v>
      </c>
      <c r="C11152" s="2">
        <v>44346.140652029921</v>
      </c>
      <c r="D11152" s="2">
        <f t="shared" si="350"/>
        <v>44346.843165393519</v>
      </c>
      <c r="E11152" s="1">
        <f t="shared" si="351"/>
        <v>5</v>
      </c>
      <c r="G11152" s="14">
        <v>269918</v>
      </c>
      <c r="H11152" s="15">
        <v>44346.843165393519</v>
      </c>
      <c r="J11152">
        <v>269918</v>
      </c>
      <c r="K11152" s="4">
        <v>44346.843165393519</v>
      </c>
    </row>
    <row r="11153">
      <c r="A11153" s="1">
        <v>269929</v>
      </c>
      <c r="B11153" s="1" t="s">
        <v>8</v>
      </c>
      <c r="C11153" s="2">
        <v>44343.447477421658</v>
      </c>
      <c r="D11153" s="2">
        <f t="shared" si="350"/>
        <v>44345.147666666664</v>
      </c>
      <c r="E11153" s="1">
        <f t="shared" si="351"/>
        <v>5</v>
      </c>
      <c r="G11153" s="14">
        <v>269929</v>
      </c>
      <c r="H11153" s="15">
        <v>44345.147666666664</v>
      </c>
      <c r="J11153">
        <v>269929</v>
      </c>
      <c r="K11153" s="4">
        <v>44345.147666666664</v>
      </c>
    </row>
    <row r="11154">
      <c r="A11154" s="1">
        <v>269958</v>
      </c>
      <c r="B11154" s="1" t="s">
        <v>8</v>
      </c>
      <c r="C11154" s="2">
        <v>44382.837553418809</v>
      </c>
      <c r="D11154" s="2">
        <f t="shared" si="350"/>
        <v>44383.62235597994</v>
      </c>
      <c r="E11154" s="1">
        <f t="shared" si="351"/>
        <v>7</v>
      </c>
      <c r="G11154" s="14">
        <v>269958</v>
      </c>
      <c r="H11154" s="15">
        <v>44383.62235597994</v>
      </c>
      <c r="J11154">
        <v>269958</v>
      </c>
      <c r="K11154" s="4">
        <v>44383.62235597994</v>
      </c>
    </row>
    <row r="11155">
      <c r="A11155" s="1">
        <v>270041</v>
      </c>
      <c r="B11155" s="1" t="s">
        <v>11</v>
      </c>
      <c r="C11155" s="2">
        <v>44296.826317058403</v>
      </c>
      <c r="D11155" s="2">
        <f t="shared" si="350"/>
        <v>44297.821789660491</v>
      </c>
      <c r="E11155" s="1">
        <f t="shared" si="351"/>
        <v>4</v>
      </c>
      <c r="G11155" s="14">
        <v>270041</v>
      </c>
      <c r="H11155" s="15">
        <v>44297.821789660491</v>
      </c>
      <c r="J11155">
        <v>270041</v>
      </c>
      <c r="K11155" s="4">
        <v>44297.821789660491</v>
      </c>
    </row>
    <row r="11156">
      <c r="A11156" s="1">
        <v>270045</v>
      </c>
      <c r="B11156" s="1" t="s">
        <v>11</v>
      </c>
      <c r="C11156" s="2">
        <v>44300.021024964386</v>
      </c>
      <c r="D11156" s="2">
        <f t="shared" si="350"/>
        <v>44300.569362461421</v>
      </c>
      <c r="E11156" s="1">
        <f t="shared" si="351"/>
        <v>4</v>
      </c>
      <c r="G11156" s="14">
        <v>270045</v>
      </c>
      <c r="H11156" s="15">
        <v>44300.569362461421</v>
      </c>
      <c r="J11156">
        <v>270045</v>
      </c>
      <c r="K11156" s="4">
        <v>44300.569362461421</v>
      </c>
    </row>
    <row r="11157">
      <c r="A11157" s="1">
        <v>270048</v>
      </c>
      <c r="B11157" s="1" t="s">
        <v>11</v>
      </c>
      <c r="C11157" s="2">
        <v>44307.752783262105</v>
      </c>
      <c r="D11157" s="2">
        <f t="shared" si="350"/>
        <v>44308.757064737656</v>
      </c>
      <c r="E11157" s="1">
        <f t="shared" si="351"/>
        <v>4</v>
      </c>
      <c r="G11157" s="14">
        <v>270048</v>
      </c>
      <c r="H11157" s="15">
        <v>44308.757064737656</v>
      </c>
      <c r="J11157">
        <v>270048</v>
      </c>
      <c r="K11157" s="4">
        <v>44308.757064737656</v>
      </c>
    </row>
    <row r="11158">
      <c r="A11158" s="1">
        <v>270053</v>
      </c>
      <c r="B11158" s="1" t="s">
        <v>13</v>
      </c>
      <c r="C11158" s="2">
        <v>44380.804292556983</v>
      </c>
      <c r="D11158" s="2">
        <f t="shared" si="350"/>
        <v>44381.323831905866</v>
      </c>
      <c r="E11158" s="1">
        <f t="shared" si="351"/>
        <v>7</v>
      </c>
      <c r="G11158" s="14">
        <v>270053</v>
      </c>
      <c r="H11158" s="15">
        <v>44381.323831905866</v>
      </c>
      <c r="J11158">
        <v>270053</v>
      </c>
      <c r="K11158" s="4">
        <v>44381.323831905866</v>
      </c>
    </row>
    <row r="11159">
      <c r="A11159" s="1">
        <v>270058</v>
      </c>
      <c r="B11159" s="1" t="s">
        <v>11</v>
      </c>
      <c r="C11159" s="2">
        <v>44373.010409152419</v>
      </c>
      <c r="D11159" s="2">
        <f t="shared" si="350"/>
        <v>44374.476729629627</v>
      </c>
      <c r="E11159" s="1">
        <f t="shared" si="351"/>
        <v>6</v>
      </c>
      <c r="G11159" s="14">
        <v>270058</v>
      </c>
      <c r="H11159" s="15">
        <v>44374.476729629627</v>
      </c>
      <c r="J11159">
        <v>270058</v>
      </c>
      <c r="K11159" s="4">
        <v>44374.476729629627</v>
      </c>
    </row>
    <row r="11160">
      <c r="A11160" s="1">
        <v>270059</v>
      </c>
      <c r="B11160" s="1" t="s">
        <v>11</v>
      </c>
      <c r="C11160" s="2">
        <v>44342.200387927347</v>
      </c>
      <c r="D11160" s="2">
        <f t="shared" si="350"/>
        <v>44342.664831712966</v>
      </c>
      <c r="E11160" s="1">
        <f t="shared" si="351"/>
        <v>5</v>
      </c>
      <c r="G11160" s="14">
        <v>270059</v>
      </c>
      <c r="H11160" s="15">
        <v>44342.664831712966</v>
      </c>
      <c r="J11160">
        <v>270059</v>
      </c>
      <c r="K11160" s="4">
        <v>44342.664831712966</v>
      </c>
    </row>
    <row r="11161">
      <c r="A11161" s="1">
        <v>270145</v>
      </c>
      <c r="B11161" s="1" t="s">
        <v>21</v>
      </c>
      <c r="C11161" s="2">
        <v>44330.673638105414</v>
      </c>
      <c r="D11161" s="2">
        <f t="shared" si="350"/>
        <v>44331.829880246914</v>
      </c>
      <c r="E11161" s="1">
        <f t="shared" si="351"/>
        <v>5</v>
      </c>
      <c r="G11161" s="14">
        <v>270145</v>
      </c>
      <c r="H11161" s="15">
        <v>44331.829880246914</v>
      </c>
      <c r="J11161">
        <v>270145</v>
      </c>
      <c r="K11161" s="4">
        <v>44331.829880246914</v>
      </c>
    </row>
    <row r="11162">
      <c r="A11162" s="1">
        <v>270162</v>
      </c>
      <c r="B11162" s="1" t="s">
        <v>7</v>
      </c>
      <c r="C11162" s="2">
        <v>44393.390939102566</v>
      </c>
      <c r="D11162" s="2">
        <f t="shared" si="350"/>
        <v>44393.680203896605</v>
      </c>
      <c r="E11162" s="1">
        <f t="shared" si="351"/>
        <v>7</v>
      </c>
      <c r="G11162" s="14">
        <v>270162</v>
      </c>
      <c r="H11162" s="15">
        <v>44393.680203896605</v>
      </c>
      <c r="J11162">
        <v>270162</v>
      </c>
      <c r="K11162" s="4">
        <v>44393.680203896605</v>
      </c>
    </row>
    <row r="11163">
      <c r="A11163" s="1">
        <v>270180</v>
      </c>
      <c r="B11163" s="1" t="s">
        <v>7</v>
      </c>
      <c r="C11163" s="2">
        <v>44385.045448717952</v>
      </c>
      <c r="D11163" s="2">
        <f t="shared" si="350"/>
        <v>44386.723333333335</v>
      </c>
      <c r="E11163" s="1">
        <f t="shared" si="351"/>
        <v>7</v>
      </c>
      <c r="G11163" s="14">
        <v>270180</v>
      </c>
      <c r="H11163" s="15">
        <v>44386.723333333335</v>
      </c>
      <c r="J11163">
        <v>270180</v>
      </c>
      <c r="K11163" s="4">
        <v>44386.723333333335</v>
      </c>
    </row>
    <row r="11164">
      <c r="A11164" s="1">
        <v>270185</v>
      </c>
      <c r="B11164" s="1" t="s">
        <v>7</v>
      </c>
      <c r="C11164" s="2">
        <v>44308.540764245015</v>
      </c>
      <c r="D11164" s="2">
        <f t="shared" si="350"/>
        <v>44309.963375424384</v>
      </c>
      <c r="E11164" s="1">
        <f t="shared" si="351"/>
        <v>4</v>
      </c>
      <c r="G11164" s="14">
        <v>270185</v>
      </c>
      <c r="H11164" s="15">
        <v>44309.963375424384</v>
      </c>
      <c r="J11164">
        <v>270185</v>
      </c>
      <c r="K11164" s="4">
        <v>44309.963375424384</v>
      </c>
    </row>
    <row r="11165">
      <c r="A11165" s="1">
        <v>270196</v>
      </c>
      <c r="B11165" s="1" t="s">
        <v>8</v>
      </c>
      <c r="C11165" s="2">
        <v>44373.214355519944</v>
      </c>
      <c r="D11165" s="2">
        <f t="shared" si="350"/>
        <v>44373.724297723762</v>
      </c>
      <c r="E11165" s="1">
        <f t="shared" si="351"/>
        <v>6</v>
      </c>
      <c r="G11165" s="14">
        <v>270196</v>
      </c>
      <c r="H11165" s="15">
        <v>44373.724297723762</v>
      </c>
      <c r="J11165">
        <v>270196</v>
      </c>
      <c r="K11165" s="4">
        <v>44373.724297723762</v>
      </c>
    </row>
    <row r="11166">
      <c r="A11166" s="1">
        <v>270210</v>
      </c>
      <c r="B11166" s="1" t="s">
        <v>13</v>
      </c>
      <c r="C11166" s="2">
        <v>44343.259587143875</v>
      </c>
      <c r="D11166" s="2">
        <f t="shared" si="350"/>
        <v>44344.909572800927</v>
      </c>
      <c r="E11166" s="1">
        <f t="shared" si="351"/>
        <v>5</v>
      </c>
      <c r="G11166" s="14">
        <v>270210</v>
      </c>
      <c r="H11166" s="15">
        <v>44344.909572800927</v>
      </c>
      <c r="J11166">
        <v>270210</v>
      </c>
      <c r="K11166" s="4">
        <v>44344.909572800927</v>
      </c>
    </row>
    <row r="11167">
      <c r="A11167" s="1">
        <v>270227</v>
      </c>
      <c r="B11167" s="1" t="s">
        <v>13</v>
      </c>
      <c r="C11167" s="2">
        <v>44295.1094417735</v>
      </c>
      <c r="D11167" s="2">
        <f t="shared" si="350"/>
        <v>44296.789831712966</v>
      </c>
      <c r="E11167" s="1">
        <f t="shared" si="351"/>
        <v>4</v>
      </c>
      <c r="G11167" s="14">
        <v>270227</v>
      </c>
      <c r="H11167" s="15">
        <v>44296.789831712966</v>
      </c>
      <c r="J11167">
        <v>270227</v>
      </c>
      <c r="K11167" s="4">
        <v>44296.789831712966</v>
      </c>
    </row>
    <row r="11168">
      <c r="A11168" s="1">
        <v>270272</v>
      </c>
      <c r="B11168" s="1" t="s">
        <v>7</v>
      </c>
      <c r="C11168" s="2">
        <v>44373.430525605414</v>
      </c>
      <c r="D11168" s="2">
        <f t="shared" si="350"/>
        <v>44374.632068865743</v>
      </c>
      <c r="E11168" s="1">
        <f t="shared" si="351"/>
        <v>6</v>
      </c>
      <c r="G11168" s="14">
        <v>270272</v>
      </c>
      <c r="H11168" s="15">
        <v>44374.632068865743</v>
      </c>
      <c r="J11168">
        <v>270272</v>
      </c>
      <c r="K11168" s="4">
        <v>44374.632068865743</v>
      </c>
    </row>
    <row r="11169">
      <c r="A11169" s="1">
        <v>270321</v>
      </c>
      <c r="B11169" s="1" t="s">
        <v>8</v>
      </c>
      <c r="C11169" s="2">
        <v>44316.797057799144</v>
      </c>
      <c r="D11169" s="2">
        <f t="shared" si="350"/>
        <v>44317.7275339892</v>
      </c>
      <c r="E11169" s="1">
        <f t="shared" si="351"/>
        <v>5</v>
      </c>
      <c r="G11169" s="14">
        <v>270321</v>
      </c>
      <c r="H11169" s="15">
        <v>44317.7275339892</v>
      </c>
      <c r="J11169">
        <v>270321</v>
      </c>
      <c r="K11169" s="4">
        <v>44317.7275339892</v>
      </c>
    </row>
    <row r="11170">
      <c r="A11170" s="1">
        <v>270380</v>
      </c>
      <c r="B11170" s="1" t="s">
        <v>18</v>
      </c>
      <c r="C11170" s="2">
        <v>44339.032312678064</v>
      </c>
      <c r="D11170" s="2">
        <f t="shared" si="350"/>
        <v>44339.796624652779</v>
      </c>
      <c r="E11170" s="1">
        <f t="shared" si="351"/>
        <v>5</v>
      </c>
      <c r="G11170" s="14">
        <v>270380</v>
      </c>
      <c r="H11170" s="15">
        <v>44339.796624652779</v>
      </c>
      <c r="J11170">
        <v>270380</v>
      </c>
      <c r="K11170" s="4">
        <v>44339.796624652779</v>
      </c>
    </row>
    <row r="11171">
      <c r="A11171" s="1">
        <v>270454</v>
      </c>
      <c r="B11171" s="1" t="s">
        <v>11</v>
      </c>
      <c r="C11171" s="2">
        <v>44344.903299180907</v>
      </c>
      <c r="D11171" s="2">
        <f t="shared" si="350"/>
        <v>44346.570980594137</v>
      </c>
      <c r="E11171" s="1">
        <f t="shared" si="351"/>
        <v>5</v>
      </c>
      <c r="G11171" s="14">
        <v>270454</v>
      </c>
      <c r="H11171" s="15">
        <v>44346.570980594137</v>
      </c>
      <c r="J11171">
        <v>270454</v>
      </c>
      <c r="K11171" s="4">
        <v>44346.570980594137</v>
      </c>
    </row>
    <row r="11172">
      <c r="A11172" s="1">
        <v>270482</v>
      </c>
      <c r="B11172" s="1" t="s">
        <v>7</v>
      </c>
      <c r="C11172" s="2">
        <v>44327.636379237891</v>
      </c>
      <c r="D11172" s="2">
        <f t="shared" si="350"/>
        <v>44329.786999999997</v>
      </c>
      <c r="E11172" s="1">
        <f t="shared" si="351"/>
        <v>5</v>
      </c>
      <c r="G11172" s="14">
        <v>270482</v>
      </c>
      <c r="H11172" s="15">
        <v>44329.786999999997</v>
      </c>
      <c r="J11172">
        <v>270482</v>
      </c>
      <c r="K11172" s="4">
        <v>44329.786999999997</v>
      </c>
    </row>
    <row r="11173">
      <c r="A11173" s="1">
        <v>270488</v>
      </c>
      <c r="B11173" s="1" t="s">
        <v>7</v>
      </c>
      <c r="C11173" s="2">
        <v>44344.670768660973</v>
      </c>
      <c r="D11173" s="2">
        <f t="shared" si="350"/>
        <v>44345.859815547839</v>
      </c>
      <c r="E11173" s="1">
        <f t="shared" si="351"/>
        <v>5</v>
      </c>
      <c r="G11173" s="14">
        <v>270488</v>
      </c>
      <c r="H11173" s="15">
        <v>44345.859815547839</v>
      </c>
      <c r="J11173">
        <v>270488</v>
      </c>
      <c r="K11173" s="4">
        <v>44345.859815547839</v>
      </c>
    </row>
    <row r="11174">
      <c r="A11174" s="1">
        <v>270559</v>
      </c>
      <c r="B11174" s="1" t="s">
        <v>8</v>
      </c>
      <c r="C11174" s="2">
        <v>44306.268189316237</v>
      </c>
      <c r="D11174" s="2">
        <f t="shared" si="350"/>
        <v>44306.789022646604</v>
      </c>
      <c r="E11174" s="1">
        <f t="shared" si="351"/>
        <v>4</v>
      </c>
      <c r="G11174" s="14">
        <v>270559</v>
      </c>
      <c r="H11174" s="15">
        <v>44306.789022646604</v>
      </c>
      <c r="J11174">
        <v>270559</v>
      </c>
      <c r="K11174" s="4">
        <v>44306.789022646604</v>
      </c>
    </row>
    <row r="11175">
      <c r="A11175" s="1">
        <v>270566</v>
      </c>
      <c r="B11175" s="1" t="s">
        <v>13</v>
      </c>
      <c r="C11175" s="2">
        <v>44336.515388319087</v>
      </c>
      <c r="D11175" s="2">
        <f t="shared" si="350"/>
        <v>44337.938699035491</v>
      </c>
      <c r="E11175" s="1">
        <f t="shared" si="351"/>
        <v>5</v>
      </c>
      <c r="G11175" s="14">
        <v>270566</v>
      </c>
      <c r="H11175" s="15">
        <v>44337.938699035491</v>
      </c>
      <c r="J11175">
        <v>270566</v>
      </c>
      <c r="K11175" s="4">
        <v>44337.938699035491</v>
      </c>
    </row>
    <row r="11176">
      <c r="A11176" s="1">
        <v>270569</v>
      </c>
      <c r="B11176" s="1" t="s">
        <v>11</v>
      </c>
      <c r="C11176" s="2">
        <v>44391.258901353278</v>
      </c>
      <c r="D11176" s="2">
        <f t="shared" si="350"/>
        <v>44391.727938503085</v>
      </c>
      <c r="E11176" s="1">
        <f t="shared" si="351"/>
        <v>7</v>
      </c>
      <c r="G11176" s="14">
        <v>270569</v>
      </c>
      <c r="H11176" s="15">
        <v>44391.727938503085</v>
      </c>
      <c r="J11176">
        <v>270569</v>
      </c>
      <c r="K11176" s="4">
        <v>44391.727938503085</v>
      </c>
    </row>
    <row r="11177">
      <c r="A11177" s="1">
        <v>270574</v>
      </c>
      <c r="B11177" s="1" t="s">
        <v>8</v>
      </c>
      <c r="C11177" s="2">
        <v>44344.813500819087</v>
      </c>
      <c r="D11177" s="2">
        <f t="shared" si="350"/>
        <v>44346.259010609567</v>
      </c>
      <c r="E11177" s="1">
        <f t="shared" si="351"/>
        <v>5</v>
      </c>
      <c r="G11177" s="14">
        <v>270574</v>
      </c>
      <c r="H11177" s="15">
        <v>44346.259010609567</v>
      </c>
      <c r="J11177">
        <v>270574</v>
      </c>
      <c r="K11177" s="4">
        <v>44346.259010609567</v>
      </c>
    </row>
    <row r="11178">
      <c r="A11178" s="1">
        <v>270576</v>
      </c>
      <c r="B11178" s="1" t="s">
        <v>10</v>
      </c>
      <c r="C11178" s="2">
        <v>44309.593464280624</v>
      </c>
      <c r="D11178" s="2">
        <f t="shared" si="350"/>
        <v>44310.532145640434</v>
      </c>
      <c r="E11178" s="1">
        <f t="shared" si="351"/>
        <v>4</v>
      </c>
      <c r="G11178" s="14">
        <v>270576</v>
      </c>
      <c r="H11178" s="15">
        <v>44310.532145640434</v>
      </c>
      <c r="J11178">
        <v>270576</v>
      </c>
      <c r="K11178" s="4">
        <v>44310.532145640434</v>
      </c>
    </row>
    <row r="11179">
      <c r="A11179" s="1">
        <v>270577</v>
      </c>
      <c r="B11179" s="1" t="s">
        <v>13</v>
      </c>
      <c r="C11179" s="2">
        <v>44299.708067272077</v>
      </c>
      <c r="D11179" s="2">
        <f t="shared" si="350"/>
        <v>44300.930608410497</v>
      </c>
      <c r="E11179" s="1">
        <f t="shared" si="351"/>
        <v>4</v>
      </c>
      <c r="G11179" s="14">
        <v>270577</v>
      </c>
      <c r="H11179" s="15">
        <v>44300.930608410497</v>
      </c>
      <c r="J11179">
        <v>270577</v>
      </c>
      <c r="K11179" s="4">
        <v>44300.930608410497</v>
      </c>
    </row>
    <row r="11180">
      <c r="A11180" s="1">
        <v>270594</v>
      </c>
      <c r="B11180" s="1" t="s">
        <v>7</v>
      </c>
      <c r="C11180" s="2">
        <v>44346.075305056984</v>
      </c>
      <c r="D11180" s="2">
        <f t="shared" si="350"/>
        <v>44346.57664402006</v>
      </c>
      <c r="E11180" s="1">
        <f t="shared" si="351"/>
        <v>5</v>
      </c>
      <c r="G11180" s="14">
        <v>270594</v>
      </c>
      <c r="H11180" s="15">
        <v>44346.57664402006</v>
      </c>
      <c r="J11180">
        <v>270594</v>
      </c>
      <c r="K11180" s="4">
        <v>44346.57664402006</v>
      </c>
    </row>
    <row r="11181">
      <c r="A11181" s="1">
        <v>270597</v>
      </c>
      <c r="B11181" s="1" t="s">
        <v>20</v>
      </c>
      <c r="C11181" s="2">
        <v>44352.519489529921</v>
      </c>
      <c r="D11181" s="2">
        <f t="shared" si="350"/>
        <v>44353.281594290122</v>
      </c>
      <c r="E11181" s="1">
        <f t="shared" si="351"/>
        <v>6</v>
      </c>
      <c r="G11181" s="14">
        <v>270597</v>
      </c>
      <c r="H11181" s="15">
        <v>44353.281594290122</v>
      </c>
      <c r="J11181">
        <v>270597</v>
      </c>
      <c r="K11181" s="4">
        <v>44353.281594290122</v>
      </c>
    </row>
    <row r="11182">
      <c r="A11182" s="1">
        <v>270599</v>
      </c>
      <c r="B11182" s="1" t="s">
        <v>11</v>
      </c>
      <c r="C11182" s="2">
        <v>44339.936659223647</v>
      </c>
      <c r="D11182" s="2">
        <f t="shared" si="350"/>
        <v>44340.423000000003</v>
      </c>
      <c r="E11182" s="1">
        <f t="shared" si="351"/>
        <v>5</v>
      </c>
      <c r="G11182" s="14">
        <v>270599</v>
      </c>
      <c r="H11182" s="15">
        <v>44340.423000000003</v>
      </c>
      <c r="J11182">
        <v>270599</v>
      </c>
      <c r="K11182" s="4">
        <v>44340.423000000003</v>
      </c>
    </row>
    <row r="11183">
      <c r="A11183" s="1">
        <v>270607</v>
      </c>
      <c r="B11183" s="1" t="s">
        <v>9</v>
      </c>
      <c r="C11183" s="2">
        <v>44389.547560113962</v>
      </c>
      <c r="D11183" s="2">
        <f t="shared" si="350"/>
        <v>44390.522032368826</v>
      </c>
      <c r="E11183" s="1">
        <f t="shared" si="351"/>
        <v>7</v>
      </c>
      <c r="G11183" s="14">
        <v>270607</v>
      </c>
      <c r="H11183" s="15">
        <v>44390.522032368826</v>
      </c>
      <c r="J11183">
        <v>270607</v>
      </c>
      <c r="K11183" s="4">
        <v>44390.522032368826</v>
      </c>
    </row>
    <row r="11184">
      <c r="A11184" s="1">
        <v>270633</v>
      </c>
      <c r="B11184" s="1" t="s">
        <v>11</v>
      </c>
      <c r="C11184" s="2">
        <v>44343.896887678064</v>
      </c>
      <c r="D11184" s="2">
        <f t="shared" si="350"/>
        <v>44344.625996759256</v>
      </c>
      <c r="E11184" s="1">
        <f t="shared" si="351"/>
        <v>5</v>
      </c>
      <c r="G11184" s="14">
        <v>270633</v>
      </c>
      <c r="H11184" s="15">
        <v>44344.625996759256</v>
      </c>
      <c r="J11184">
        <v>270633</v>
      </c>
      <c r="K11184" s="4">
        <v>44344.625996759256</v>
      </c>
    </row>
    <row r="11185">
      <c r="A11185" s="1">
        <v>270641</v>
      </c>
      <c r="B11185" s="1" t="s">
        <v>8</v>
      </c>
      <c r="C11185" s="2">
        <v>44331.521040669511</v>
      </c>
      <c r="D11185" s="2">
        <f t="shared" si="350"/>
        <v>44332.53821358025</v>
      </c>
      <c r="E11185" s="1">
        <f t="shared" si="351"/>
        <v>5</v>
      </c>
      <c r="G11185" s="14">
        <v>270641</v>
      </c>
      <c r="H11185" s="15">
        <v>44332.53821358025</v>
      </c>
      <c r="J11185">
        <v>270641</v>
      </c>
      <c r="K11185" s="4">
        <v>44332.53821358025</v>
      </c>
    </row>
    <row r="11186">
      <c r="A11186" s="1">
        <v>270646</v>
      </c>
      <c r="B11186" s="1" t="s">
        <v>25</v>
      </c>
      <c r="C11186" s="2">
        <v>44340.61302193733</v>
      </c>
      <c r="D11186" s="2">
        <f t="shared" si="350"/>
        <v>44341.352129436731</v>
      </c>
      <c r="E11186" s="1">
        <f t="shared" si="351"/>
        <v>5</v>
      </c>
      <c r="G11186" s="14">
        <v>270646</v>
      </c>
      <c r="H11186" s="15">
        <v>44341.352129436731</v>
      </c>
      <c r="J11186">
        <v>270646</v>
      </c>
      <c r="K11186" s="4">
        <v>44341.352129436731</v>
      </c>
    </row>
    <row r="11187">
      <c r="A11187" s="1">
        <v>270650</v>
      </c>
      <c r="B11187" s="1" t="s">
        <v>7</v>
      </c>
      <c r="C11187" s="2">
        <v>44308.389587856123</v>
      </c>
      <c r="D11187" s="2">
        <f t="shared" si="350"/>
        <v>44309.832307445984</v>
      </c>
      <c r="E11187" s="1">
        <f t="shared" si="351"/>
        <v>4</v>
      </c>
      <c r="G11187" s="14">
        <v>270650</v>
      </c>
      <c r="H11187" s="15">
        <v>44309.832307445984</v>
      </c>
      <c r="J11187">
        <v>270650</v>
      </c>
      <c r="K11187" s="4">
        <v>44309.832307445984</v>
      </c>
    </row>
    <row r="11188">
      <c r="A11188" s="1">
        <v>270672</v>
      </c>
      <c r="B11188" s="1" t="s">
        <v>11</v>
      </c>
      <c r="C11188" s="2">
        <v>44314.438751994305</v>
      </c>
      <c r="D11188" s="2">
        <f t="shared" si="350"/>
        <v>44315.679394830244</v>
      </c>
      <c r="E11188" s="1">
        <f t="shared" si="351"/>
        <v>4</v>
      </c>
      <c r="G11188" s="14">
        <v>270672</v>
      </c>
      <c r="H11188" s="15">
        <v>44315.679394830244</v>
      </c>
      <c r="J11188">
        <v>270672</v>
      </c>
      <c r="K11188" s="4">
        <v>44315.679394830244</v>
      </c>
    </row>
    <row r="11189">
      <c r="A11189" s="1">
        <v>270692</v>
      </c>
      <c r="B11189" s="1" t="s">
        <v>12</v>
      </c>
      <c r="C11189" s="2">
        <v>44304.929448967232</v>
      </c>
      <c r="D11189" s="2">
        <f t="shared" si="350"/>
        <v>44306.394666666667</v>
      </c>
      <c r="E11189" s="1">
        <f t="shared" si="351"/>
        <v>4</v>
      </c>
      <c r="G11189" s="14">
        <v>270692</v>
      </c>
      <c r="H11189" s="15">
        <v>44306.394666666667</v>
      </c>
      <c r="J11189">
        <v>270692</v>
      </c>
      <c r="K11189" s="4">
        <v>44306.394666666667</v>
      </c>
    </row>
    <row r="11190">
      <c r="A11190" s="1">
        <v>270741</v>
      </c>
      <c r="B11190" s="1" t="s">
        <v>7</v>
      </c>
      <c r="C11190" s="2">
        <v>44303.318068233617</v>
      </c>
      <c r="D11190" s="2">
        <f t="shared" si="350"/>
        <v>44304.102175964508</v>
      </c>
      <c r="E11190" s="1">
        <f t="shared" si="351"/>
        <v>4</v>
      </c>
      <c r="G11190" s="14">
        <v>270741</v>
      </c>
      <c r="H11190" s="15">
        <v>44304.102175964508</v>
      </c>
      <c r="J11190">
        <v>270741</v>
      </c>
      <c r="K11190" s="4">
        <v>44304.102175964508</v>
      </c>
    </row>
    <row r="11191">
      <c r="A11191" s="1">
        <v>270765</v>
      </c>
      <c r="B11191" s="1" t="s">
        <v>9</v>
      </c>
      <c r="C11191" s="2">
        <v>44396.707694622513</v>
      </c>
      <c r="D11191" s="2">
        <f t="shared" si="350"/>
        <v>44397.439508101852</v>
      </c>
      <c r="E11191" s="1">
        <f t="shared" si="351"/>
        <v>7</v>
      </c>
      <c r="G11191" s="14">
        <v>270765</v>
      </c>
      <c r="H11191" s="15">
        <v>44397.439508101852</v>
      </c>
      <c r="J11191">
        <v>270765</v>
      </c>
      <c r="K11191" s="4">
        <v>44397.439508101852</v>
      </c>
    </row>
    <row r="11192">
      <c r="A11192" s="1">
        <v>270776</v>
      </c>
      <c r="B11192" s="1" t="s">
        <v>9</v>
      </c>
      <c r="C11192" s="2">
        <v>44400.86599992877</v>
      </c>
      <c r="D11192" s="2">
        <f t="shared" si="350"/>
        <v>44401.822473842592</v>
      </c>
      <c r="E11192" s="1">
        <f t="shared" si="351"/>
        <v>7</v>
      </c>
      <c r="G11192" s="14">
        <v>270776</v>
      </c>
      <c r="H11192" s="15">
        <v>44401.822473842592</v>
      </c>
      <c r="J11192">
        <v>270776</v>
      </c>
      <c r="K11192" s="4">
        <v>44401.822473842592</v>
      </c>
    </row>
    <row r="11193">
      <c r="A11193" s="1">
        <v>270782</v>
      </c>
      <c r="B11193" s="1" t="s">
        <v>13</v>
      </c>
      <c r="C11193" s="2">
        <v>44307.926284188034</v>
      </c>
      <c r="D11193" s="2">
        <f t="shared" si="350"/>
        <v>44308.87235597994</v>
      </c>
      <c r="E11193" s="1">
        <f t="shared" si="351"/>
        <v>4</v>
      </c>
      <c r="G11193" s="14">
        <v>270782</v>
      </c>
      <c r="H11193" s="15">
        <v>44308.87235597994</v>
      </c>
      <c r="J11193">
        <v>270782</v>
      </c>
      <c r="K11193" s="4">
        <v>44308.87235597994</v>
      </c>
    </row>
    <row r="11194">
      <c r="A11194" s="1">
        <v>270791</v>
      </c>
      <c r="B11194" s="1" t="s">
        <v>7</v>
      </c>
      <c r="C11194" s="2">
        <v>44376.970731659552</v>
      </c>
      <c r="D11194" s="2">
        <f t="shared" si="350"/>
        <v>44377.719038850308</v>
      </c>
      <c r="E11194" s="1">
        <f t="shared" si="351"/>
        <v>6</v>
      </c>
      <c r="G11194" s="14">
        <v>270791</v>
      </c>
      <c r="H11194" s="15">
        <v>44377.719038850308</v>
      </c>
      <c r="J11194">
        <v>270791</v>
      </c>
      <c r="K11194" s="4">
        <v>44377.719038850308</v>
      </c>
    </row>
    <row r="11195">
      <c r="A11195" s="1">
        <v>270797</v>
      </c>
      <c r="B11195" s="1" t="s">
        <v>8</v>
      </c>
      <c r="C11195" s="2">
        <v>44310.86262514245</v>
      </c>
      <c r="D11195" s="2">
        <f t="shared" si="350"/>
        <v>44312.090666666663</v>
      </c>
      <c r="E11195" s="1">
        <f t="shared" si="351"/>
        <v>4</v>
      </c>
      <c r="G11195" s="14">
        <v>270797</v>
      </c>
      <c r="H11195" s="15">
        <v>44312.090666666663</v>
      </c>
      <c r="J11195">
        <v>270797</v>
      </c>
      <c r="K11195" s="4">
        <v>44312.090666666663</v>
      </c>
    </row>
    <row r="11196">
      <c r="A11196" s="1">
        <v>270801</v>
      </c>
      <c r="B11196" s="1" t="s">
        <v>8</v>
      </c>
      <c r="C11196" s="2">
        <v>44345.531257336181</v>
      </c>
      <c r="D11196" s="2">
        <f t="shared" si="350"/>
        <v>44346.51863155864</v>
      </c>
      <c r="E11196" s="1">
        <f t="shared" si="351"/>
        <v>5</v>
      </c>
      <c r="G11196" s="14">
        <v>270801</v>
      </c>
      <c r="H11196" s="15">
        <v>44346.51863155864</v>
      </c>
      <c r="J11196">
        <v>270801</v>
      </c>
      <c r="K11196" s="4">
        <v>44346.51863155864</v>
      </c>
    </row>
    <row r="11197">
      <c r="A11197" s="1">
        <v>270804</v>
      </c>
      <c r="B11197" s="1" t="s">
        <v>8</v>
      </c>
      <c r="C11197" s="2">
        <v>44317.723647150997</v>
      </c>
      <c r="D11197" s="2">
        <f t="shared" si="350"/>
        <v>44318.680318595681</v>
      </c>
      <c r="E11197" s="1">
        <f t="shared" si="351"/>
        <v>5</v>
      </c>
      <c r="G11197" s="14">
        <v>270804</v>
      </c>
      <c r="H11197" s="15">
        <v>44318.680318595681</v>
      </c>
      <c r="J11197">
        <v>270804</v>
      </c>
      <c r="K11197" s="4">
        <v>44318.680318595681</v>
      </c>
    </row>
    <row r="11198">
      <c r="A11198" s="1">
        <v>270816</v>
      </c>
      <c r="B11198" s="1" t="s">
        <v>7</v>
      </c>
      <c r="C11198" s="2">
        <v>44344.923209650995</v>
      </c>
      <c r="D11198" s="2">
        <f t="shared" si="350"/>
        <v>44345.901886728396</v>
      </c>
      <c r="E11198" s="1">
        <f t="shared" si="351"/>
        <v>5</v>
      </c>
      <c r="G11198" s="14">
        <v>270816</v>
      </c>
      <c r="H11198" s="15">
        <v>44345.901886728396</v>
      </c>
      <c r="J11198">
        <v>270816</v>
      </c>
      <c r="K11198" s="4">
        <v>44345.901886728396</v>
      </c>
    </row>
    <row r="11199">
      <c r="A11199" s="1">
        <v>270840</v>
      </c>
      <c r="B11199" s="1" t="s">
        <v>8</v>
      </c>
      <c r="C11199" s="2">
        <v>44342.655113354696</v>
      </c>
      <c r="D11199" s="2">
        <f t="shared" si="350"/>
        <v>44343.625592245371</v>
      </c>
      <c r="E11199" s="1">
        <f t="shared" si="351"/>
        <v>5</v>
      </c>
      <c r="G11199" s="14">
        <v>270840</v>
      </c>
      <c r="H11199" s="15">
        <v>44343.625592245371</v>
      </c>
      <c r="J11199">
        <v>270840</v>
      </c>
      <c r="K11199" s="4">
        <v>44343.625592245371</v>
      </c>
    </row>
    <row r="11200">
      <c r="A11200" s="1">
        <v>270851</v>
      </c>
      <c r="B11200" s="1" t="s">
        <v>11</v>
      </c>
      <c r="C11200" s="2">
        <v>44343.664227243593</v>
      </c>
      <c r="D11200" s="2">
        <f t="shared" si="350"/>
        <v>44344.600106790123</v>
      </c>
      <c r="E11200" s="1">
        <f t="shared" si="351"/>
        <v>5</v>
      </c>
      <c r="G11200" s="14">
        <v>270851</v>
      </c>
      <c r="H11200" s="15">
        <v>44344.600106790123</v>
      </c>
      <c r="J11200">
        <v>270851</v>
      </c>
      <c r="K11200" s="4">
        <v>44344.600106790123</v>
      </c>
    </row>
    <row r="11201">
      <c r="A11201" s="1">
        <v>270852</v>
      </c>
      <c r="B11201" s="1" t="s">
        <v>7</v>
      </c>
      <c r="C11201" s="2">
        <v>44303.478369622506</v>
      </c>
      <c r="D11201" s="2">
        <f t="shared" si="350"/>
        <v>44304.216376234566</v>
      </c>
      <c r="E11201" s="1">
        <f t="shared" si="351"/>
        <v>4</v>
      </c>
      <c r="G11201" s="14">
        <v>270852</v>
      </c>
      <c r="H11201" s="15">
        <v>44304.216376234566</v>
      </c>
      <c r="J11201">
        <v>270852</v>
      </c>
      <c r="K11201" s="4">
        <v>44304.216376234566</v>
      </c>
    </row>
    <row r="11202">
      <c r="A11202" s="1">
        <v>270867</v>
      </c>
      <c r="B11202" s="1" t="s">
        <v>18</v>
      </c>
      <c r="C11202" s="2">
        <v>44369.953724643878</v>
      </c>
      <c r="D11202" s="2">
        <f t="shared" si="350"/>
        <v>44371.600511342593</v>
      </c>
      <c r="E11202" s="1">
        <f t="shared" si="351"/>
        <v>6</v>
      </c>
      <c r="G11202" s="14">
        <v>270867</v>
      </c>
      <c r="H11202" s="15">
        <v>44371.600511342593</v>
      </c>
      <c r="J11202">
        <v>270867</v>
      </c>
      <c r="K11202" s="4">
        <v>44371.600511342593</v>
      </c>
    </row>
    <row r="11203">
      <c r="A11203" s="1">
        <v>270909</v>
      </c>
      <c r="B11203" s="1" t="s">
        <v>11</v>
      </c>
      <c r="C11203" s="2">
        <v>44314.487653703705</v>
      </c>
      <c r="D11203" s="2">
        <f t="shared" ref="D11203:D11266" si="352">VLOOKUP(A11203,J:K,2,0)</f>
        <v>44314.577453086422</v>
      </c>
      <c r="E11203" s="1">
        <f t="shared" ref="E11203:E11266" si="353">MONTH(D11203)</f>
        <v>4</v>
      </c>
      <c r="G11203" s="14">
        <v>270909</v>
      </c>
      <c r="H11203" s="15">
        <v>44314.577453086422</v>
      </c>
      <c r="J11203">
        <v>270909</v>
      </c>
      <c r="K11203" s="4">
        <v>44314.577453086422</v>
      </c>
    </row>
    <row r="11204">
      <c r="A11204" s="1">
        <v>270984</v>
      </c>
      <c r="B11204" s="1" t="s">
        <v>8</v>
      </c>
      <c r="C11204" s="2">
        <v>44373.099251958694</v>
      </c>
      <c r="D11204" s="2">
        <f t="shared" si="352"/>
        <v>44374.763132677472</v>
      </c>
      <c r="E11204" s="1">
        <f t="shared" si="353"/>
        <v>6</v>
      </c>
      <c r="G11204" s="14">
        <v>270984</v>
      </c>
      <c r="H11204" s="15">
        <v>44374.763132677472</v>
      </c>
      <c r="J11204">
        <v>270984</v>
      </c>
      <c r="K11204" s="4">
        <v>44374.763132677472</v>
      </c>
    </row>
    <row r="11205">
      <c r="A11205" s="1">
        <v>271029</v>
      </c>
      <c r="B11205" s="1" t="s">
        <v>13</v>
      </c>
      <c r="C11205" s="2">
        <v>44304.69211566951</v>
      </c>
      <c r="D11205" s="2">
        <f t="shared" si="352"/>
        <v>44305.670090624997</v>
      </c>
      <c r="E11205" s="1">
        <f t="shared" si="353"/>
        <v>4</v>
      </c>
      <c r="G11205" s="14">
        <v>271029</v>
      </c>
      <c r="H11205" s="15">
        <v>44305.670090624997</v>
      </c>
      <c r="J11205">
        <v>271029</v>
      </c>
      <c r="K11205" s="4">
        <v>44305.670090624997</v>
      </c>
    </row>
    <row r="11206">
      <c r="A11206" s="1">
        <v>271045</v>
      </c>
      <c r="B11206" s="1" t="s">
        <v>8</v>
      </c>
      <c r="C11206" s="2">
        <v>44307.720305484327</v>
      </c>
      <c r="D11206" s="2">
        <f t="shared" si="352"/>
        <v>44308.669281558643</v>
      </c>
      <c r="E11206" s="1">
        <f t="shared" si="353"/>
        <v>4</v>
      </c>
      <c r="G11206" s="14">
        <v>271045</v>
      </c>
      <c r="H11206" s="15">
        <v>44308.669281558643</v>
      </c>
      <c r="J11206">
        <v>271045</v>
      </c>
      <c r="K11206" s="4">
        <v>44308.669281558643</v>
      </c>
    </row>
    <row r="11207">
      <c r="A11207" s="1">
        <v>271050</v>
      </c>
      <c r="B11207" s="1" t="s">
        <v>7</v>
      </c>
      <c r="C11207" s="2">
        <v>44340.734142984329</v>
      </c>
      <c r="D11207" s="2">
        <f t="shared" si="352"/>
        <v>44341.735220061732</v>
      </c>
      <c r="E11207" s="1">
        <f t="shared" si="353"/>
        <v>5</v>
      </c>
      <c r="G11207" s="14">
        <v>271050</v>
      </c>
      <c r="H11207" s="15">
        <v>44341.735220061732</v>
      </c>
      <c r="J11207">
        <v>271050</v>
      </c>
      <c r="K11207" s="4">
        <v>44341.735220061732</v>
      </c>
    </row>
    <row r="11208">
      <c r="A11208" s="1">
        <v>271118</v>
      </c>
      <c r="B11208" s="1" t="s">
        <v>8</v>
      </c>
      <c r="C11208" s="2">
        <v>44374.630556659547</v>
      </c>
      <c r="D11208" s="2">
        <f t="shared" si="352"/>
        <v>44375.399666666664</v>
      </c>
      <c r="E11208" s="1">
        <f t="shared" si="353"/>
        <v>6</v>
      </c>
      <c r="G11208" s="14">
        <v>271118</v>
      </c>
      <c r="H11208" s="15">
        <v>44375.399666666664</v>
      </c>
      <c r="J11208">
        <v>271118</v>
      </c>
      <c r="K11208" s="4">
        <v>44375.399666666664</v>
      </c>
    </row>
    <row r="11209">
      <c r="A11209" s="1">
        <v>271126</v>
      </c>
      <c r="B11209" s="1" t="s">
        <v>11</v>
      </c>
      <c r="C11209" s="2">
        <v>44293.677060113958</v>
      </c>
      <c r="D11209" s="2">
        <f t="shared" si="352"/>
        <v>44294.647032368826</v>
      </c>
      <c r="E11209" s="1">
        <f t="shared" si="353"/>
        <v>4</v>
      </c>
      <c r="G11209" s="14">
        <v>271126</v>
      </c>
      <c r="H11209" s="15">
        <v>44294.647032368826</v>
      </c>
      <c r="J11209">
        <v>271126</v>
      </c>
      <c r="K11209" s="4">
        <v>44294.647032368826</v>
      </c>
    </row>
    <row r="11210">
      <c r="A11210" s="1">
        <v>271130</v>
      </c>
      <c r="B11210" s="1" t="s">
        <v>7</v>
      </c>
      <c r="C11210" s="2">
        <v>44314.202461289176</v>
      </c>
      <c r="D11210" s="2">
        <f t="shared" si="352"/>
        <v>44314.981174768516</v>
      </c>
      <c r="E11210" s="1">
        <f t="shared" si="353"/>
        <v>4</v>
      </c>
      <c r="G11210" s="14">
        <v>271130</v>
      </c>
      <c r="H11210" s="15">
        <v>44314.981174768516</v>
      </c>
      <c r="J11210">
        <v>271130</v>
      </c>
      <c r="K11210" s="4">
        <v>44314.981174768516</v>
      </c>
    </row>
    <row r="11211">
      <c r="A11211" s="1">
        <v>271156</v>
      </c>
      <c r="B11211" s="1" t="s">
        <v>10</v>
      </c>
      <c r="C11211" s="2">
        <v>44323.04249294872</v>
      </c>
      <c r="D11211" s="2">
        <f t="shared" si="352"/>
        <v>44324.457711998453</v>
      </c>
      <c r="E11211" s="1">
        <f t="shared" si="353"/>
        <v>5</v>
      </c>
      <c r="G11211" s="14">
        <v>271156</v>
      </c>
      <c r="H11211" s="15">
        <v>44324.457711998453</v>
      </c>
      <c r="J11211">
        <v>271156</v>
      </c>
      <c r="K11211" s="4">
        <v>44324.457711998453</v>
      </c>
    </row>
    <row r="11212">
      <c r="A11212" s="1">
        <v>271168</v>
      </c>
      <c r="B11212" s="1" t="s">
        <v>18</v>
      </c>
      <c r="C11212" s="2">
        <v>44308.792439707977</v>
      </c>
      <c r="D11212" s="2">
        <f t="shared" si="352"/>
        <v>44310.186651195989</v>
      </c>
      <c r="E11212" s="1">
        <f t="shared" si="353"/>
        <v>4</v>
      </c>
      <c r="G11212" s="14">
        <v>271168</v>
      </c>
      <c r="H11212" s="15">
        <v>44310.186651195989</v>
      </c>
      <c r="J11212">
        <v>271168</v>
      </c>
      <c r="K11212" s="4">
        <v>44310.186651195989</v>
      </c>
    </row>
    <row r="11213">
      <c r="A11213" s="1">
        <v>271232</v>
      </c>
      <c r="B11213" s="1" t="s">
        <v>12</v>
      </c>
      <c r="C11213" s="2">
        <v>44373.244992735046</v>
      </c>
      <c r="D11213" s="2">
        <f t="shared" si="352"/>
        <v>44374.460139158953</v>
      </c>
      <c r="E11213" s="1">
        <f t="shared" si="353"/>
        <v>6</v>
      </c>
      <c r="G11213" s="14">
        <v>271232</v>
      </c>
      <c r="H11213" s="15">
        <v>44374.460139158953</v>
      </c>
      <c r="J11213">
        <v>271232</v>
      </c>
      <c r="K11213" s="4">
        <v>44374.460139158953</v>
      </c>
    </row>
    <row r="11214">
      <c r="A11214" s="1">
        <v>271243</v>
      </c>
      <c r="B11214" s="1" t="s">
        <v>8</v>
      </c>
      <c r="C11214" s="2">
        <v>44343.04991908832</v>
      </c>
      <c r="D11214" s="2">
        <f t="shared" si="352"/>
        <v>44344.688699035491</v>
      </c>
      <c r="E11214" s="1">
        <f t="shared" si="353"/>
        <v>5</v>
      </c>
      <c r="G11214" s="14">
        <v>271243</v>
      </c>
      <c r="H11214" s="15">
        <v>44344.688699035491</v>
      </c>
      <c r="J11214">
        <v>271243</v>
      </c>
      <c r="K11214" s="4">
        <v>44344.688699035491</v>
      </c>
    </row>
    <row r="11215">
      <c r="A11215" s="1">
        <v>271247</v>
      </c>
      <c r="B11215" s="1" t="s">
        <v>18</v>
      </c>
      <c r="C11215" s="2">
        <v>44344.204749928773</v>
      </c>
      <c r="D11215" s="2">
        <f t="shared" si="352"/>
        <v>44345.131229591047</v>
      </c>
      <c r="E11215" s="1">
        <f t="shared" si="353"/>
        <v>5</v>
      </c>
      <c r="G11215" s="14">
        <v>271247</v>
      </c>
      <c r="H11215" s="15">
        <v>44345.131229591047</v>
      </c>
      <c r="J11215">
        <v>271247</v>
      </c>
      <c r="K11215" s="4">
        <v>44345.131229591047</v>
      </c>
    </row>
    <row r="11216">
      <c r="A11216" s="1">
        <v>271260</v>
      </c>
      <c r="B11216" s="1" t="s">
        <v>11</v>
      </c>
      <c r="C11216" s="2">
        <v>44346.294264957265</v>
      </c>
      <c r="D11216" s="2">
        <f t="shared" si="352"/>
        <v>44347.511110030864</v>
      </c>
      <c r="E11216" s="1">
        <f t="shared" si="353"/>
        <v>5</v>
      </c>
      <c r="G11216" s="14">
        <v>271260</v>
      </c>
      <c r="H11216" s="15">
        <v>44347.511110030864</v>
      </c>
      <c r="J11216">
        <v>271260</v>
      </c>
      <c r="K11216" s="4">
        <v>44347.511110030864</v>
      </c>
    </row>
    <row r="11217">
      <c r="A11217" s="1">
        <v>271276</v>
      </c>
      <c r="B11217" s="1" t="s">
        <v>7</v>
      </c>
      <c r="C11217" s="2">
        <v>44303.851437962963</v>
      </c>
      <c r="D11217" s="2">
        <f t="shared" si="352"/>
        <v>44303.882333333335</v>
      </c>
      <c r="E11217" s="1">
        <f t="shared" si="353"/>
        <v>4</v>
      </c>
      <c r="G11217" s="14">
        <v>271276</v>
      </c>
      <c r="H11217" s="15">
        <v>44303.882333333335</v>
      </c>
      <c r="J11217">
        <v>271276</v>
      </c>
      <c r="K11217" s="4">
        <v>44303.882333333335</v>
      </c>
    </row>
    <row r="11218">
      <c r="A11218" s="1">
        <v>271278</v>
      </c>
      <c r="B11218" s="1" t="s">
        <v>12</v>
      </c>
      <c r="C11218" s="2">
        <v>44330.72115477208</v>
      </c>
      <c r="D11218" s="2">
        <f t="shared" si="352"/>
        <v>44331.877803896605</v>
      </c>
      <c r="E11218" s="1">
        <f t="shared" si="353"/>
        <v>5</v>
      </c>
      <c r="G11218" s="14">
        <v>271278</v>
      </c>
      <c r="H11218" s="15">
        <v>44331.877803896605</v>
      </c>
      <c r="J11218">
        <v>271278</v>
      </c>
      <c r="K11218" s="4">
        <v>44331.877803896605</v>
      </c>
    </row>
    <row r="11219">
      <c r="A11219" s="1">
        <v>271282</v>
      </c>
      <c r="B11219" s="1" t="s">
        <v>13</v>
      </c>
      <c r="C11219" s="2">
        <v>44328.836412428769</v>
      </c>
      <c r="D11219" s="2">
        <f t="shared" si="352"/>
        <v>44329.830284799384</v>
      </c>
      <c r="E11219" s="1">
        <f t="shared" si="353"/>
        <v>5</v>
      </c>
      <c r="G11219" s="14">
        <v>271282</v>
      </c>
      <c r="H11219" s="15">
        <v>44329.830284799384</v>
      </c>
      <c r="J11219">
        <v>271282</v>
      </c>
      <c r="K11219" s="4">
        <v>44329.830284799384</v>
      </c>
    </row>
    <row r="11220">
      <c r="A11220" s="1">
        <v>271313</v>
      </c>
      <c r="B11220" s="1" t="s">
        <v>8</v>
      </c>
      <c r="C11220" s="2">
        <v>44319.134813782053</v>
      </c>
      <c r="D11220" s="2">
        <f t="shared" si="352"/>
        <v>44320.593229783954</v>
      </c>
      <c r="E11220" s="1">
        <f t="shared" si="353"/>
        <v>5</v>
      </c>
      <c r="G11220" s="14">
        <v>271313</v>
      </c>
      <c r="H11220" s="15">
        <v>44320.593229783954</v>
      </c>
      <c r="J11220">
        <v>271313</v>
      </c>
      <c r="K11220" s="4">
        <v>44320.593229783954</v>
      </c>
    </row>
    <row r="11221">
      <c r="A11221" s="1">
        <v>271317</v>
      </c>
      <c r="B11221" s="1" t="s">
        <v>7</v>
      </c>
      <c r="C11221" s="2">
        <v>44318.626468660972</v>
      </c>
      <c r="D11221" s="2">
        <f t="shared" si="352"/>
        <v>44319.859815547839</v>
      </c>
      <c r="E11221" s="1">
        <f t="shared" si="353"/>
        <v>5</v>
      </c>
      <c r="G11221" s="14">
        <v>271317</v>
      </c>
      <c r="H11221" s="15">
        <v>44319.859815547839</v>
      </c>
      <c r="J11221">
        <v>271317</v>
      </c>
      <c r="K11221" s="4">
        <v>44319.859815547839</v>
      </c>
    </row>
    <row r="11222">
      <c r="A11222" s="1">
        <v>271321</v>
      </c>
      <c r="B11222" s="1" t="s">
        <v>11</v>
      </c>
      <c r="C11222" s="2">
        <v>44330.918909900291</v>
      </c>
      <c r="D11222" s="2">
        <f t="shared" si="352"/>
        <v>44331.690721682098</v>
      </c>
      <c r="E11222" s="1">
        <f t="shared" si="353"/>
        <v>5</v>
      </c>
      <c r="G11222" s="14">
        <v>271321</v>
      </c>
      <c r="H11222" s="15">
        <v>44331.690721682098</v>
      </c>
      <c r="J11222">
        <v>271321</v>
      </c>
      <c r="K11222" s="4">
        <v>44331.690721682098</v>
      </c>
    </row>
    <row r="11223">
      <c r="A11223" s="1">
        <v>271359</v>
      </c>
      <c r="B11223" s="1" t="s">
        <v>7</v>
      </c>
      <c r="C11223" s="2">
        <v>44376.224460790603</v>
      </c>
      <c r="D11223" s="2">
        <f t="shared" si="352"/>
        <v>44377.403504861111</v>
      </c>
      <c r="E11223" s="1">
        <f t="shared" si="353"/>
        <v>6</v>
      </c>
      <c r="G11223" s="14">
        <v>271359</v>
      </c>
      <c r="H11223" s="15">
        <v>44377.403504861111</v>
      </c>
      <c r="J11223">
        <v>271359</v>
      </c>
      <c r="K11223" s="4">
        <v>44377.403504861111</v>
      </c>
    </row>
    <row r="11224">
      <c r="A11224" s="1">
        <v>271366</v>
      </c>
      <c r="B11224" s="1" t="s">
        <v>13</v>
      </c>
      <c r="C11224" s="2">
        <v>44344.6219869302</v>
      </c>
      <c r="D11224" s="2">
        <f t="shared" si="352"/>
        <v>44346.076999999997</v>
      </c>
      <c r="E11224" s="1">
        <f t="shared" si="353"/>
        <v>5</v>
      </c>
      <c r="G11224" s="14">
        <v>271366</v>
      </c>
      <c r="H11224" s="15">
        <v>44346.076999999997</v>
      </c>
      <c r="J11224">
        <v>271366</v>
      </c>
      <c r="K11224" s="4">
        <v>44346.076999999997</v>
      </c>
    </row>
    <row r="11225">
      <c r="A11225" s="1">
        <v>271369</v>
      </c>
      <c r="B11225" s="1" t="s">
        <v>22</v>
      </c>
      <c r="C11225" s="2">
        <v>44298.265419551281</v>
      </c>
      <c r="D11225" s="2">
        <f t="shared" si="352"/>
        <v>44299.947598688268</v>
      </c>
      <c r="E11225" s="1">
        <f t="shared" si="353"/>
        <v>4</v>
      </c>
      <c r="G11225" s="14">
        <v>271369</v>
      </c>
      <c r="H11225" s="15">
        <v>44299.947598688268</v>
      </c>
      <c r="J11225">
        <v>271369</v>
      </c>
      <c r="K11225" s="4">
        <v>44299.947598688268</v>
      </c>
    </row>
    <row r="11226">
      <c r="A11226" s="1">
        <v>271403</v>
      </c>
      <c r="B11226" s="1" t="s">
        <v>11</v>
      </c>
      <c r="C11226" s="2">
        <v>44303.765501566959</v>
      </c>
      <c r="D11226" s="2">
        <f t="shared" si="352"/>
        <v>44304.475508912037</v>
      </c>
      <c r="E11226" s="1">
        <f t="shared" si="353"/>
        <v>4</v>
      </c>
      <c r="G11226" s="14">
        <v>271403</v>
      </c>
      <c r="H11226" s="15">
        <v>44304.475508912037</v>
      </c>
      <c r="J11226">
        <v>271403</v>
      </c>
      <c r="K11226" s="4">
        <v>44304.475508912037</v>
      </c>
    </row>
    <row r="11227">
      <c r="A11227" s="1">
        <v>271417</v>
      </c>
      <c r="B11227" s="1" t="s">
        <v>7</v>
      </c>
      <c r="C11227" s="2">
        <v>44355.729842272078</v>
      </c>
      <c r="D11227" s="2">
        <f t="shared" si="352"/>
        <v>44356.937485455244</v>
      </c>
      <c r="E11227" s="1">
        <f t="shared" si="353"/>
        <v>6</v>
      </c>
      <c r="G11227" s="14">
        <v>271417</v>
      </c>
      <c r="H11227" s="15">
        <v>44356.937485455244</v>
      </c>
      <c r="J11227">
        <v>271417</v>
      </c>
      <c r="K11227" s="4">
        <v>44356.937485455244</v>
      </c>
    </row>
    <row r="11228">
      <c r="A11228" s="1">
        <v>271473</v>
      </c>
      <c r="B11228" s="1" t="s">
        <v>18</v>
      </c>
      <c r="C11228" s="2">
        <v>44292.649293447292</v>
      </c>
      <c r="D11228" s="2">
        <f t="shared" si="352"/>
        <v>44293.63287380401</v>
      </c>
      <c r="E11228" s="1">
        <f t="shared" si="353"/>
        <v>4</v>
      </c>
      <c r="G11228" s="14">
        <v>271473</v>
      </c>
      <c r="H11228" s="15">
        <v>44293.63287380401</v>
      </c>
      <c r="J11228">
        <v>271473</v>
      </c>
      <c r="K11228" s="4">
        <v>44293.63287380401</v>
      </c>
    </row>
    <row r="11229">
      <c r="A11229" s="1">
        <v>271479</v>
      </c>
      <c r="B11229" s="1" t="s">
        <v>11</v>
      </c>
      <c r="C11229" s="2">
        <v>44340.766893910259</v>
      </c>
      <c r="D11229" s="2">
        <f t="shared" si="352"/>
        <v>44341.73926535494</v>
      </c>
      <c r="E11229" s="1">
        <f t="shared" si="353"/>
        <v>5</v>
      </c>
      <c r="G11229" s="14">
        <v>271479</v>
      </c>
      <c r="H11229" s="15">
        <v>44341.73926535494</v>
      </c>
      <c r="J11229">
        <v>271479</v>
      </c>
      <c r="K11229" s="4">
        <v>44341.73926535494</v>
      </c>
    </row>
    <row r="11230">
      <c r="A11230" s="1">
        <v>271482</v>
      </c>
      <c r="B11230" s="1" t="s">
        <v>8</v>
      </c>
      <c r="C11230" s="2">
        <v>44308.272060683761</v>
      </c>
      <c r="D11230" s="2">
        <f t="shared" si="352"/>
        <v>44310.817224652776</v>
      </c>
      <c r="E11230" s="1">
        <f t="shared" si="353"/>
        <v>4</v>
      </c>
      <c r="G11230" s="14">
        <v>271482</v>
      </c>
      <c r="H11230" s="15">
        <v>44310.817224652776</v>
      </c>
      <c r="J11230">
        <v>271482</v>
      </c>
      <c r="K11230" s="4">
        <v>44310.817224652776</v>
      </c>
    </row>
    <row r="11231">
      <c r="A11231" s="1">
        <v>271485</v>
      </c>
      <c r="B11231" s="1" t="s">
        <v>7</v>
      </c>
      <c r="C11231" s="2">
        <v>44371.727121688033</v>
      </c>
      <c r="D11231" s="2">
        <f t="shared" si="352"/>
        <v>44372.715802584877</v>
      </c>
      <c r="E11231" s="1">
        <f t="shared" si="353"/>
        <v>6</v>
      </c>
      <c r="G11231" s="14">
        <v>271485</v>
      </c>
      <c r="H11231" s="15">
        <v>44372.715802584877</v>
      </c>
      <c r="J11231">
        <v>271485</v>
      </c>
      <c r="K11231" s="4">
        <v>44372.715802584877</v>
      </c>
    </row>
    <row r="11232">
      <c r="A11232" s="1">
        <v>271514</v>
      </c>
      <c r="B11232" s="1" t="s">
        <v>7</v>
      </c>
      <c r="C11232" s="2">
        <v>44312.001730947297</v>
      </c>
      <c r="D11232" s="2">
        <f t="shared" si="352"/>
        <v>44312.948812307099</v>
      </c>
      <c r="E11232" s="1">
        <f t="shared" si="353"/>
        <v>4</v>
      </c>
      <c r="G11232" s="14">
        <v>271514</v>
      </c>
      <c r="H11232" s="15">
        <v>44312.948812307099</v>
      </c>
      <c r="J11232">
        <v>271514</v>
      </c>
      <c r="K11232" s="4">
        <v>44312.948812307099</v>
      </c>
    </row>
    <row r="11233">
      <c r="A11233" s="1">
        <v>271522</v>
      </c>
      <c r="B11233" s="1" t="s">
        <v>8</v>
      </c>
      <c r="C11233" s="2">
        <v>44303.245181837607</v>
      </c>
      <c r="D11233" s="2">
        <f t="shared" si="352"/>
        <v>44304.646595679013</v>
      </c>
      <c r="E11233" s="1">
        <f t="shared" si="353"/>
        <v>4</v>
      </c>
      <c r="G11233" s="14">
        <v>271522</v>
      </c>
      <c r="H11233" s="15">
        <v>44304.646595679013</v>
      </c>
      <c r="J11233">
        <v>271522</v>
      </c>
      <c r="K11233" s="4">
        <v>44304.646595679013</v>
      </c>
    </row>
    <row r="11234">
      <c r="A11234" s="1">
        <v>271527</v>
      </c>
      <c r="B11234" s="1" t="s">
        <v>13</v>
      </c>
      <c r="C11234" s="2">
        <v>44310.842330947293</v>
      </c>
      <c r="D11234" s="2">
        <f t="shared" si="352"/>
        <v>44311.796304205243</v>
      </c>
      <c r="E11234" s="1">
        <f t="shared" si="353"/>
        <v>4</v>
      </c>
      <c r="G11234" s="14">
        <v>271527</v>
      </c>
      <c r="H11234" s="15">
        <v>44311.796304205243</v>
      </c>
      <c r="J11234">
        <v>271527</v>
      </c>
      <c r="K11234" s="4">
        <v>44311.796304205243</v>
      </c>
    </row>
    <row r="11235">
      <c r="A11235" s="1">
        <v>271540</v>
      </c>
      <c r="B11235" s="1" t="s">
        <v>10</v>
      </c>
      <c r="C11235" s="2">
        <v>44315.628377492882</v>
      </c>
      <c r="D11235" s="2">
        <f t="shared" si="352"/>
        <v>44316.375187692902</v>
      </c>
      <c r="E11235" s="1">
        <f t="shared" si="353"/>
        <v>4</v>
      </c>
      <c r="G11235" s="14">
        <v>271540</v>
      </c>
      <c r="H11235" s="15">
        <v>44316.375187692902</v>
      </c>
      <c r="J11235">
        <v>271540</v>
      </c>
      <c r="K11235" s="4">
        <v>44316.375187692902</v>
      </c>
    </row>
    <row r="11236">
      <c r="A11236" s="1">
        <v>271549</v>
      </c>
      <c r="B11236" s="1" t="s">
        <v>7</v>
      </c>
      <c r="C11236" s="2">
        <v>44375.986014066955</v>
      </c>
      <c r="D11236" s="2">
        <f t="shared" si="352"/>
        <v>44376.77081878858</v>
      </c>
      <c r="E11236" s="1">
        <f t="shared" si="353"/>
        <v>6</v>
      </c>
      <c r="G11236" s="14">
        <v>271549</v>
      </c>
      <c r="H11236" s="15">
        <v>44376.77081878858</v>
      </c>
      <c r="J11236">
        <v>271549</v>
      </c>
      <c r="K11236" s="4">
        <v>44376.77081878858</v>
      </c>
    </row>
    <row r="11237">
      <c r="A11237" s="1">
        <v>271611</v>
      </c>
      <c r="B11237" s="1" t="s">
        <v>11</v>
      </c>
      <c r="C11237" s="2">
        <v>44311.322797649569</v>
      </c>
      <c r="D11237" s="2">
        <f t="shared" si="352"/>
        <v>44311.814233834877</v>
      </c>
      <c r="E11237" s="1">
        <f t="shared" si="353"/>
        <v>4</v>
      </c>
      <c r="G11237" s="14">
        <v>271611</v>
      </c>
      <c r="H11237" s="15">
        <v>44311.814233834877</v>
      </c>
      <c r="J11237">
        <v>271611</v>
      </c>
      <c r="K11237" s="4">
        <v>44311.814233834877</v>
      </c>
    </row>
    <row r="11238">
      <c r="A11238" s="1">
        <v>271677</v>
      </c>
      <c r="B11238" s="1" t="s">
        <v>13</v>
      </c>
      <c r="C11238" s="2">
        <v>44373.000686894586</v>
      </c>
      <c r="D11238" s="2">
        <f t="shared" si="352"/>
        <v>44374.870737847225</v>
      </c>
      <c r="E11238" s="1">
        <f t="shared" si="353"/>
        <v>6</v>
      </c>
      <c r="G11238" s="14">
        <v>271677</v>
      </c>
      <c r="H11238" s="15">
        <v>44374.870737847225</v>
      </c>
      <c r="J11238">
        <v>271677</v>
      </c>
      <c r="K11238" s="4">
        <v>44374.870737847225</v>
      </c>
    </row>
    <row r="11239">
      <c r="A11239" s="1">
        <v>271696</v>
      </c>
      <c r="B11239" s="1" t="s">
        <v>13</v>
      </c>
      <c r="C11239" s="2">
        <v>44404.590000605414</v>
      </c>
      <c r="D11239" s="2">
        <f t="shared" si="352"/>
        <v>44405.791449845681</v>
      </c>
      <c r="E11239" s="1">
        <f t="shared" si="353"/>
        <v>7</v>
      </c>
      <c r="G11239" s="14">
        <v>271696</v>
      </c>
      <c r="H11239" s="15">
        <v>44405.791449845681</v>
      </c>
      <c r="J11239">
        <v>271696</v>
      </c>
      <c r="K11239" s="4">
        <v>44405.791449845681</v>
      </c>
    </row>
    <row r="11240">
      <c r="A11240" s="1">
        <v>271723</v>
      </c>
      <c r="B11240" s="1" t="s">
        <v>7</v>
      </c>
      <c r="C11240" s="2">
        <v>44403.101288390309</v>
      </c>
      <c r="D11240" s="2">
        <f t="shared" si="352"/>
        <v>44403.646223302472</v>
      </c>
      <c r="E11240" s="1">
        <f t="shared" si="353"/>
        <v>7</v>
      </c>
      <c r="G11240" s="14">
        <v>271723</v>
      </c>
      <c r="H11240" s="15">
        <v>44403.646223302472</v>
      </c>
      <c r="J11240">
        <v>271723</v>
      </c>
      <c r="K11240" s="4">
        <v>44403.646223302472</v>
      </c>
    </row>
    <row r="11241">
      <c r="A11241" s="1">
        <v>271808</v>
      </c>
      <c r="B11241" s="1" t="s">
        <v>7</v>
      </c>
      <c r="C11241" s="2">
        <v>44363.455111004267</v>
      </c>
      <c r="D11241" s="2">
        <f t="shared" si="352"/>
        <v>44364.914831712966</v>
      </c>
      <c r="E11241" s="1">
        <f t="shared" si="353"/>
        <v>6</v>
      </c>
      <c r="G11241" s="14">
        <v>271808</v>
      </c>
      <c r="H11241" s="15">
        <v>44364.914831712966</v>
      </c>
      <c r="J11241">
        <v>271808</v>
      </c>
      <c r="K11241" s="4">
        <v>44364.914831712966</v>
      </c>
    </row>
    <row r="11242">
      <c r="A11242" s="1">
        <v>271906</v>
      </c>
      <c r="B11242" s="1" t="s">
        <v>11</v>
      </c>
      <c r="C11242" s="2">
        <v>44369.749163960114</v>
      </c>
      <c r="D11242" s="2">
        <f t="shared" si="352"/>
        <v>44371.91078641975</v>
      </c>
      <c r="E11242" s="1">
        <f t="shared" si="353"/>
        <v>6</v>
      </c>
      <c r="G11242" s="14">
        <v>271906</v>
      </c>
      <c r="H11242" s="15">
        <v>44371.91078641975</v>
      </c>
      <c r="J11242">
        <v>271906</v>
      </c>
      <c r="K11242" s="4">
        <v>44371.91078641975</v>
      </c>
    </row>
    <row r="11243">
      <c r="A11243" s="1">
        <v>271940</v>
      </c>
      <c r="B11243" s="1" t="s">
        <v>8</v>
      </c>
      <c r="C11243" s="2">
        <v>44344.451785042729</v>
      </c>
      <c r="D11243" s="2">
        <f t="shared" si="352"/>
        <v>44346.322641666666</v>
      </c>
      <c r="E11243" s="1">
        <f t="shared" si="353"/>
        <v>5</v>
      </c>
      <c r="G11243" s="14">
        <v>271940</v>
      </c>
      <c r="H11243" s="15">
        <v>44346.322641666666</v>
      </c>
      <c r="J11243">
        <v>271940</v>
      </c>
      <c r="K11243" s="4">
        <v>44346.322641666666</v>
      </c>
    </row>
    <row r="11244">
      <c r="A11244" s="1">
        <v>271948</v>
      </c>
      <c r="B11244" s="1" t="s">
        <v>7</v>
      </c>
      <c r="C11244" s="2">
        <v>44309.363785078349</v>
      </c>
      <c r="D11244" s="2">
        <f t="shared" si="352"/>
        <v>44310.751401311725</v>
      </c>
      <c r="E11244" s="1">
        <f t="shared" si="353"/>
        <v>4</v>
      </c>
      <c r="G11244" s="14">
        <v>271948</v>
      </c>
      <c r="H11244" s="15">
        <v>44310.751401311725</v>
      </c>
      <c r="J11244">
        <v>271948</v>
      </c>
      <c r="K11244" s="4">
        <v>44310.751401311725</v>
      </c>
    </row>
    <row r="11245">
      <c r="A11245" s="1">
        <v>271954</v>
      </c>
      <c r="B11245" s="1" t="s">
        <v>7</v>
      </c>
      <c r="C11245" s="2">
        <v>44341.007644159545</v>
      </c>
      <c r="D11245" s="2">
        <f t="shared" si="352"/>
        <v>44341.791854359566</v>
      </c>
      <c r="E11245" s="1">
        <f t="shared" si="353"/>
        <v>5</v>
      </c>
      <c r="G11245" s="14">
        <v>271954</v>
      </c>
      <c r="H11245" s="15">
        <v>44341.791854359566</v>
      </c>
      <c r="J11245">
        <v>271954</v>
      </c>
      <c r="K11245" s="4">
        <v>44341.791854359566</v>
      </c>
    </row>
    <row r="11246">
      <c r="A11246" s="1">
        <v>271958</v>
      </c>
      <c r="B11246" s="1" t="s">
        <v>11</v>
      </c>
      <c r="C11246" s="2">
        <v>44308.17042774216</v>
      </c>
      <c r="D11246" s="2">
        <f t="shared" si="352"/>
        <v>44308.65026859568</v>
      </c>
      <c r="E11246" s="1">
        <f t="shared" si="353"/>
        <v>4</v>
      </c>
      <c r="G11246" s="14">
        <v>271958</v>
      </c>
      <c r="H11246" s="15">
        <v>44308.65026859568</v>
      </c>
      <c r="J11246">
        <v>271958</v>
      </c>
      <c r="K11246" s="4">
        <v>44308.65026859568</v>
      </c>
    </row>
    <row r="11247">
      <c r="A11247" s="1">
        <v>271976</v>
      </c>
      <c r="B11247" s="1" t="s">
        <v>11</v>
      </c>
      <c r="C11247" s="2">
        <v>44407.041021438745</v>
      </c>
      <c r="D11247" s="2">
        <f t="shared" si="352"/>
        <v>44408.231971180554</v>
      </c>
      <c r="E11247" s="1">
        <f t="shared" si="353"/>
        <v>7</v>
      </c>
      <c r="G11247" s="14">
        <v>271976</v>
      </c>
      <c r="H11247" s="15">
        <v>44408.231971180554</v>
      </c>
      <c r="J11247">
        <v>271976</v>
      </c>
      <c r="K11247" s="4">
        <v>44408.231971180554</v>
      </c>
    </row>
    <row r="11248">
      <c r="A11248" s="1">
        <v>272063</v>
      </c>
      <c r="B11248" s="1" t="s">
        <v>13</v>
      </c>
      <c r="C11248" s="2">
        <v>44375.939955021364</v>
      </c>
      <c r="D11248" s="2">
        <f t="shared" si="352"/>
        <v>44376.924135918212</v>
      </c>
      <c r="E11248" s="1">
        <f t="shared" si="353"/>
        <v>6</v>
      </c>
      <c r="G11248" s="14">
        <v>272063</v>
      </c>
      <c r="H11248" s="15">
        <v>44376.924135918212</v>
      </c>
      <c r="J11248">
        <v>272063</v>
      </c>
      <c r="K11248" s="4">
        <v>44376.924135918212</v>
      </c>
    </row>
    <row r="11249">
      <c r="A11249" s="1">
        <v>272079</v>
      </c>
      <c r="B11249" s="1" t="s">
        <v>7</v>
      </c>
      <c r="C11249" s="2">
        <v>44317.608015633901</v>
      </c>
      <c r="D11249" s="2">
        <f t="shared" si="352"/>
        <v>44319.03633333333</v>
      </c>
      <c r="E11249" s="1">
        <f t="shared" si="353"/>
        <v>5</v>
      </c>
      <c r="G11249" s="14">
        <v>272079</v>
      </c>
      <c r="H11249" s="15">
        <v>44319.03633333333</v>
      </c>
      <c r="J11249">
        <v>272079</v>
      </c>
      <c r="K11249" s="4">
        <v>44319.03633333333</v>
      </c>
    </row>
    <row r="11250">
      <c r="A11250" s="1">
        <v>272113</v>
      </c>
      <c r="B11250" s="1" t="s">
        <v>26</v>
      </c>
      <c r="C11250" s="2">
        <v>44293.491821688032</v>
      </c>
      <c r="D11250" s="2">
        <f t="shared" si="352"/>
        <v>44294.438294521606</v>
      </c>
      <c r="E11250" s="1">
        <f t="shared" si="353"/>
        <v>4</v>
      </c>
      <c r="G11250" s="14">
        <v>272113</v>
      </c>
      <c r="H11250" s="15">
        <v>44294.438294521606</v>
      </c>
      <c r="J11250">
        <v>272113</v>
      </c>
      <c r="K11250" s="4">
        <v>44294.438294521606</v>
      </c>
    </row>
    <row r="11251">
      <c r="A11251" s="1">
        <v>272127</v>
      </c>
      <c r="B11251" s="1" t="s">
        <v>8</v>
      </c>
      <c r="C11251" s="2">
        <v>44384.120891631057</v>
      </c>
      <c r="D11251" s="2">
        <f t="shared" si="352"/>
        <v>44384.611029128086</v>
      </c>
      <c r="E11251" s="1">
        <f t="shared" si="353"/>
        <v>7</v>
      </c>
      <c r="G11251" s="14">
        <v>272127</v>
      </c>
      <c r="H11251" s="15">
        <v>44384.611029128086</v>
      </c>
      <c r="J11251">
        <v>272127</v>
      </c>
      <c r="K11251" s="4">
        <v>44384.611029128086</v>
      </c>
    </row>
    <row r="11252">
      <c r="A11252" s="1">
        <v>272136</v>
      </c>
      <c r="B11252" s="1" t="s">
        <v>8</v>
      </c>
      <c r="C11252" s="2">
        <v>44295.499309615385</v>
      </c>
      <c r="D11252" s="2">
        <f t="shared" si="352"/>
        <v>44296.92312388117</v>
      </c>
      <c r="E11252" s="1">
        <f t="shared" si="353"/>
        <v>4</v>
      </c>
      <c r="G11252" s="14">
        <v>272136</v>
      </c>
      <c r="H11252" s="15">
        <v>44296.92312388117</v>
      </c>
      <c r="J11252">
        <v>272136</v>
      </c>
      <c r="K11252" s="4">
        <v>44296.92312388117</v>
      </c>
    </row>
    <row r="11253">
      <c r="A11253" s="1">
        <v>272141</v>
      </c>
      <c r="B11253" s="1" t="s">
        <v>8</v>
      </c>
      <c r="C11253" s="2">
        <v>44307.808970227918</v>
      </c>
      <c r="D11253" s="2">
        <f t="shared" si="352"/>
        <v>44309.717825231484</v>
      </c>
      <c r="E11253" s="1">
        <f t="shared" si="353"/>
        <v>4</v>
      </c>
      <c r="G11253" s="14">
        <v>272141</v>
      </c>
      <c r="H11253" s="15">
        <v>44309.717825231484</v>
      </c>
      <c r="J11253">
        <v>272141</v>
      </c>
      <c r="K11253" s="4">
        <v>44309.717825231484</v>
      </c>
    </row>
    <row r="11254">
      <c r="A11254" s="1">
        <v>272223</v>
      </c>
      <c r="B11254" s="1" t="s">
        <v>13</v>
      </c>
      <c r="C11254" s="2">
        <v>44294.776239031344</v>
      </c>
      <c r="D11254" s="2">
        <f t="shared" si="352"/>
        <v>44295.972679591046</v>
      </c>
      <c r="E11254" s="1">
        <f t="shared" si="353"/>
        <v>4</v>
      </c>
      <c r="G11254" s="14">
        <v>272223</v>
      </c>
      <c r="H11254" s="15">
        <v>44295.972679591046</v>
      </c>
      <c r="J11254">
        <v>272223</v>
      </c>
      <c r="K11254" s="4">
        <v>44295.972679591046</v>
      </c>
    </row>
    <row r="11255">
      <c r="A11255" s="1">
        <v>272284</v>
      </c>
      <c r="B11255" s="1" t="s">
        <v>11</v>
      </c>
      <c r="C11255" s="2">
        <v>44341.295964031342</v>
      </c>
      <c r="D11255" s="2">
        <f t="shared" si="352"/>
        <v>44342.493310686732</v>
      </c>
      <c r="E11255" s="1">
        <f t="shared" si="353"/>
        <v>5</v>
      </c>
      <c r="G11255" s="14">
        <v>272284</v>
      </c>
      <c r="H11255" s="15">
        <v>44342.493310686732</v>
      </c>
      <c r="J11255">
        <v>272284</v>
      </c>
      <c r="K11255" s="4">
        <v>44342.493310686732</v>
      </c>
    </row>
    <row r="11256">
      <c r="A11256" s="1">
        <v>272359</v>
      </c>
      <c r="B11256" s="1" t="s">
        <v>11</v>
      </c>
      <c r="C11256" s="2">
        <v>44310.701325641028</v>
      </c>
      <c r="D11256" s="2">
        <f t="shared" si="352"/>
        <v>44311.493331712962</v>
      </c>
      <c r="E11256" s="1">
        <f t="shared" si="353"/>
        <v>4</v>
      </c>
      <c r="G11256" s="14">
        <v>272359</v>
      </c>
      <c r="H11256" s="15">
        <v>44311.493331712962</v>
      </c>
      <c r="J11256">
        <v>272359</v>
      </c>
      <c r="K11256" s="4">
        <v>44311.493331712962</v>
      </c>
    </row>
    <row r="11257">
      <c r="A11257" s="1">
        <v>272378</v>
      </c>
      <c r="B11257" s="1" t="s">
        <v>7</v>
      </c>
      <c r="C11257" s="2">
        <v>44305.393527742162</v>
      </c>
      <c r="D11257" s="2">
        <f t="shared" si="352"/>
        <v>44305.90026859568</v>
      </c>
      <c r="E11257" s="1">
        <f t="shared" si="353"/>
        <v>4</v>
      </c>
      <c r="G11257" s="14">
        <v>272378</v>
      </c>
      <c r="H11257" s="15">
        <v>44305.90026859568</v>
      </c>
      <c r="J11257">
        <v>272378</v>
      </c>
      <c r="K11257" s="4">
        <v>44305.90026859568</v>
      </c>
    </row>
    <row r="11258">
      <c r="A11258" s="1">
        <v>272419</v>
      </c>
      <c r="B11258" s="1" t="s">
        <v>9</v>
      </c>
      <c r="C11258" s="2">
        <v>44355.921952421653</v>
      </c>
      <c r="D11258" s="2">
        <f t="shared" si="352"/>
        <v>44357.549540470682</v>
      </c>
      <c r="E11258" s="1">
        <f t="shared" si="353"/>
        <v>6</v>
      </c>
      <c r="G11258" s="14">
        <v>272419</v>
      </c>
      <c r="H11258" s="15">
        <v>44357.549540470682</v>
      </c>
      <c r="J11258">
        <v>272419</v>
      </c>
      <c r="K11258" s="4">
        <v>44357.549540470682</v>
      </c>
    </row>
    <row r="11259">
      <c r="A11259" s="1">
        <v>272420</v>
      </c>
      <c r="B11259" s="1" t="s">
        <v>7</v>
      </c>
      <c r="C11259" s="2">
        <v>44315.801454558401</v>
      </c>
      <c r="D11259" s="2">
        <f t="shared" si="352"/>
        <v>44316.76272816358</v>
      </c>
      <c r="E11259" s="1">
        <f t="shared" si="353"/>
        <v>4</v>
      </c>
      <c r="G11259" s="14">
        <v>272420</v>
      </c>
      <c r="H11259" s="15">
        <v>44316.76272816358</v>
      </c>
      <c r="J11259">
        <v>272420</v>
      </c>
      <c r="K11259" s="4">
        <v>44316.76272816358</v>
      </c>
    </row>
    <row r="11260">
      <c r="A11260" s="1">
        <v>272437</v>
      </c>
      <c r="B11260" s="1" t="s">
        <v>11</v>
      </c>
      <c r="C11260" s="2">
        <v>44311.604154558401</v>
      </c>
      <c r="D11260" s="2">
        <f t="shared" si="352"/>
        <v>44312.540236265435</v>
      </c>
      <c r="E11260" s="1">
        <f t="shared" si="353"/>
        <v>4</v>
      </c>
      <c r="G11260" s="14">
        <v>272437</v>
      </c>
      <c r="H11260" s="15">
        <v>44312.540236265435</v>
      </c>
      <c r="J11260">
        <v>272437</v>
      </c>
      <c r="K11260" s="4">
        <v>44312.540236265435</v>
      </c>
    </row>
    <row r="11261">
      <c r="A11261" s="1">
        <v>272457</v>
      </c>
      <c r="B11261" s="1" t="s">
        <v>7</v>
      </c>
      <c r="C11261" s="2">
        <v>44308.942904309122</v>
      </c>
      <c r="D11261" s="2">
        <f t="shared" si="352"/>
        <v>44310.175145717592</v>
      </c>
      <c r="E11261" s="1">
        <f t="shared" si="353"/>
        <v>4</v>
      </c>
      <c r="G11261" s="14">
        <v>272457</v>
      </c>
      <c r="H11261" s="15">
        <v>44310.175145717592</v>
      </c>
      <c r="J11261">
        <v>272457</v>
      </c>
      <c r="K11261" s="4">
        <v>44310.175145717592</v>
      </c>
    </row>
    <row r="11262">
      <c r="A11262" s="1">
        <v>272525</v>
      </c>
      <c r="B11262" s="1" t="s">
        <v>8</v>
      </c>
      <c r="C11262" s="2">
        <v>44343.41746549146</v>
      </c>
      <c r="D11262" s="2">
        <f t="shared" si="352"/>
        <v>44343.7275339892</v>
      </c>
      <c r="E11262" s="1">
        <f t="shared" si="353"/>
        <v>5</v>
      </c>
      <c r="G11262" s="14">
        <v>272525</v>
      </c>
      <c r="H11262" s="15">
        <v>44343.7275339892</v>
      </c>
      <c r="J11262">
        <v>272525</v>
      </c>
      <c r="K11262" s="4">
        <v>44343.7275339892</v>
      </c>
    </row>
    <row r="11263">
      <c r="A11263" s="1">
        <v>272568</v>
      </c>
      <c r="B11263" s="1" t="s">
        <v>9</v>
      </c>
      <c r="C11263" s="2">
        <v>44344.933235612538</v>
      </c>
      <c r="D11263" s="2">
        <f t="shared" si="352"/>
        <v>44345.454071180553</v>
      </c>
      <c r="E11263" s="1">
        <f t="shared" si="353"/>
        <v>5</v>
      </c>
      <c r="G11263" s="14">
        <v>272568</v>
      </c>
      <c r="H11263" s="15">
        <v>44345.454071180553</v>
      </c>
      <c r="J11263">
        <v>272568</v>
      </c>
      <c r="K11263" s="4">
        <v>44345.454071180553</v>
      </c>
    </row>
    <row r="11264">
      <c r="A11264" s="1">
        <v>272569</v>
      </c>
      <c r="B11264" s="1" t="s">
        <v>21</v>
      </c>
      <c r="C11264" s="2">
        <v>44342.204661752141</v>
      </c>
      <c r="D11264" s="2">
        <f t="shared" si="352"/>
        <v>44342.990074421294</v>
      </c>
      <c r="E11264" s="1">
        <f t="shared" si="353"/>
        <v>5</v>
      </c>
      <c r="G11264" s="14">
        <v>272569</v>
      </c>
      <c r="H11264" s="15">
        <v>44342.990074421294</v>
      </c>
      <c r="J11264">
        <v>272569</v>
      </c>
      <c r="K11264" s="4">
        <v>44342.990074421294</v>
      </c>
    </row>
    <row r="11265">
      <c r="A11265" s="1">
        <v>272617</v>
      </c>
      <c r="B11265" s="1" t="s">
        <v>7</v>
      </c>
      <c r="C11265" s="2">
        <v>44313.528741880342</v>
      </c>
      <c r="D11265" s="2">
        <f t="shared" si="352"/>
        <v>44313.761110030864</v>
      </c>
      <c r="E11265" s="1">
        <f t="shared" si="353"/>
        <v>4</v>
      </c>
      <c r="G11265" s="14">
        <v>272617</v>
      </c>
      <c r="H11265" s="15">
        <v>44313.761110030864</v>
      </c>
      <c r="J11265">
        <v>272617</v>
      </c>
      <c r="K11265" s="4">
        <v>44313.761110030864</v>
      </c>
    </row>
    <row r="11266">
      <c r="A11266" s="1">
        <v>272690</v>
      </c>
      <c r="B11266" s="1" t="s">
        <v>7</v>
      </c>
      <c r="C11266" s="2">
        <v>44313.685349928775</v>
      </c>
      <c r="D11266" s="2">
        <f t="shared" si="352"/>
        <v>44314.67373140432</v>
      </c>
      <c r="E11266" s="1">
        <f t="shared" si="353"/>
        <v>4</v>
      </c>
      <c r="G11266" s="14">
        <v>272690</v>
      </c>
      <c r="H11266" s="15">
        <v>44314.67373140432</v>
      </c>
      <c r="J11266">
        <v>272690</v>
      </c>
      <c r="K11266" s="4">
        <v>44314.67373140432</v>
      </c>
    </row>
    <row r="11267">
      <c r="A11267" s="1">
        <v>272707</v>
      </c>
      <c r="B11267" s="1" t="s">
        <v>8</v>
      </c>
      <c r="C11267" s="2">
        <v>44372.092449679491</v>
      </c>
      <c r="D11267" s="2">
        <f t="shared" ref="D11267:D11330" si="354">VLOOKUP(A11267,J:K,2,0)</f>
        <v>44373.292397839505</v>
      </c>
      <c r="E11267" s="1">
        <f t="shared" ref="E11267:E11330" si="355">MONTH(D11267)</f>
        <v>6</v>
      </c>
      <c r="G11267" s="14">
        <v>272707</v>
      </c>
      <c r="H11267" s="15">
        <v>44373.292397839505</v>
      </c>
      <c r="J11267">
        <v>272707</v>
      </c>
      <c r="K11267" s="4">
        <v>44373.292397839505</v>
      </c>
    </row>
    <row r="11268">
      <c r="A11268" s="1">
        <v>272793</v>
      </c>
      <c r="B11268" s="1" t="s">
        <v>9</v>
      </c>
      <c r="C11268" s="2">
        <v>44311.220635078345</v>
      </c>
      <c r="D11268" s="2">
        <f t="shared" si="354"/>
        <v>44312.612647260801</v>
      </c>
      <c r="E11268" s="1">
        <f t="shared" si="355"/>
        <v>4</v>
      </c>
      <c r="G11268" s="14">
        <v>272793</v>
      </c>
      <c r="H11268" s="15">
        <v>44312.612647260801</v>
      </c>
      <c r="J11268">
        <v>272793</v>
      </c>
      <c r="K11268" s="4">
        <v>44312.612647260801</v>
      </c>
    </row>
    <row r="11269">
      <c r="A11269" s="1">
        <v>272798</v>
      </c>
      <c r="B11269" s="1" t="s">
        <v>13</v>
      </c>
      <c r="C11269" s="2">
        <v>44374.865549465809</v>
      </c>
      <c r="D11269" s="2">
        <f t="shared" si="354"/>
        <v>44375.789831712966</v>
      </c>
      <c r="E11269" s="1">
        <f t="shared" si="355"/>
        <v>6</v>
      </c>
      <c r="G11269" s="14">
        <v>272798</v>
      </c>
      <c r="H11269" s="15">
        <v>44375.789831712966</v>
      </c>
      <c r="J11269">
        <v>272798</v>
      </c>
      <c r="K11269" s="4">
        <v>44375.789831712966</v>
      </c>
    </row>
    <row r="11270">
      <c r="A11270" s="1">
        <v>272857</v>
      </c>
      <c r="B11270" s="1" t="s">
        <v>13</v>
      </c>
      <c r="C11270" s="2">
        <v>44402.496556374637</v>
      </c>
      <c r="D11270" s="2">
        <f t="shared" si="354"/>
        <v>44403.909572800927</v>
      </c>
      <c r="E11270" s="1">
        <f t="shared" si="355"/>
        <v>7</v>
      </c>
      <c r="G11270" s="14">
        <v>272857</v>
      </c>
      <c r="H11270" s="15">
        <v>44403.909572800927</v>
      </c>
      <c r="J11270">
        <v>272857</v>
      </c>
      <c r="K11270" s="4">
        <v>44403.909572800927</v>
      </c>
    </row>
    <row r="11271">
      <c r="A11271" s="1">
        <v>272876</v>
      </c>
      <c r="B11271" s="1" t="s">
        <v>11</v>
      </c>
      <c r="C11271" s="2">
        <v>44313.034533048434</v>
      </c>
      <c r="D11271" s="2">
        <f t="shared" si="354"/>
        <v>44313.773245949073</v>
      </c>
      <c r="E11271" s="1">
        <f t="shared" si="355"/>
        <v>4</v>
      </c>
      <c r="G11271" s="14">
        <v>272876</v>
      </c>
      <c r="H11271" s="15">
        <v>44313.773245949073</v>
      </c>
      <c r="J11271">
        <v>272876</v>
      </c>
      <c r="K11271" s="4">
        <v>44313.773245949073</v>
      </c>
    </row>
    <row r="11272">
      <c r="A11272" s="1">
        <v>272908</v>
      </c>
      <c r="B11272" s="1" t="s">
        <v>13</v>
      </c>
      <c r="C11272" s="2">
        <v>44323.016347863253</v>
      </c>
      <c r="D11272" s="2">
        <f t="shared" si="354"/>
        <v>44323.738051774693</v>
      </c>
      <c r="E11272" s="1">
        <f t="shared" si="355"/>
        <v>5</v>
      </c>
      <c r="G11272" s="14">
        <v>272908</v>
      </c>
      <c r="H11272" s="15">
        <v>44323.738051774693</v>
      </c>
      <c r="J11272">
        <v>272908</v>
      </c>
      <c r="K11272" s="4">
        <v>44323.738051774693</v>
      </c>
    </row>
    <row r="11273">
      <c r="A11273" s="1">
        <v>272912</v>
      </c>
      <c r="B11273" s="1" t="s">
        <v>8</v>
      </c>
      <c r="C11273" s="2">
        <v>44345.036160113952</v>
      </c>
      <c r="D11273" s="2">
        <f t="shared" si="354"/>
        <v>44346.049540470682</v>
      </c>
      <c r="E11273" s="1">
        <f t="shared" si="355"/>
        <v>5</v>
      </c>
      <c r="G11273" s="14">
        <v>272912</v>
      </c>
      <c r="H11273" s="15">
        <v>44346.049540470682</v>
      </c>
      <c r="J11273">
        <v>272912</v>
      </c>
      <c r="K11273" s="4">
        <v>44346.049540470682</v>
      </c>
    </row>
    <row r="11274">
      <c r="A11274" s="1">
        <v>272921</v>
      </c>
      <c r="B11274" s="1" t="s">
        <v>7</v>
      </c>
      <c r="C11274" s="2">
        <v>44372.024073326211</v>
      </c>
      <c r="D11274" s="2">
        <f t="shared" si="354"/>
        <v>44372.767582523149</v>
      </c>
      <c r="E11274" s="1">
        <f t="shared" si="355"/>
        <v>6</v>
      </c>
      <c r="G11274" s="14">
        <v>272921</v>
      </c>
      <c r="H11274" s="15">
        <v>44372.767582523149</v>
      </c>
      <c r="J11274">
        <v>272921</v>
      </c>
      <c r="K11274" s="4">
        <v>44372.767582523149</v>
      </c>
    </row>
    <row r="11275">
      <c r="A11275" s="1">
        <v>272959</v>
      </c>
      <c r="B11275" s="1" t="s">
        <v>20</v>
      </c>
      <c r="C11275" s="2">
        <v>44296.500437143877</v>
      </c>
      <c r="D11275" s="2">
        <f t="shared" si="354"/>
        <v>44298.14581878858</v>
      </c>
      <c r="E11275" s="1">
        <f t="shared" si="355"/>
        <v>4</v>
      </c>
      <c r="G11275" s="14">
        <v>272959</v>
      </c>
      <c r="H11275" s="15">
        <v>44298.14581878858</v>
      </c>
      <c r="J11275">
        <v>272959</v>
      </c>
      <c r="K11275" s="4">
        <v>44298.14581878858</v>
      </c>
    </row>
    <row r="11276">
      <c r="A11276" s="1">
        <v>272961</v>
      </c>
      <c r="B11276" s="1" t="s">
        <v>8</v>
      </c>
      <c r="C11276" s="2">
        <v>44342.073302279205</v>
      </c>
      <c r="D11276" s="2">
        <f t="shared" si="354"/>
        <v>44342.620737847225</v>
      </c>
      <c r="E11276" s="1">
        <f t="shared" si="355"/>
        <v>5</v>
      </c>
      <c r="G11276" s="14">
        <v>272961</v>
      </c>
      <c r="H11276" s="15">
        <v>44342.620737847225</v>
      </c>
      <c r="J11276">
        <v>272961</v>
      </c>
      <c r="K11276" s="4">
        <v>44342.620737847225</v>
      </c>
    </row>
    <row r="11277">
      <c r="A11277" s="1">
        <v>272981</v>
      </c>
      <c r="B11277" s="1" t="s">
        <v>11</v>
      </c>
      <c r="C11277" s="2">
        <v>44329.306236004275</v>
      </c>
      <c r="D11277" s="2">
        <f t="shared" si="354"/>
        <v>44330.755446604941</v>
      </c>
      <c r="E11277" s="1">
        <f t="shared" si="355"/>
        <v>5</v>
      </c>
      <c r="G11277" s="14">
        <v>272981</v>
      </c>
      <c r="H11277" s="15">
        <v>44330.755446604941</v>
      </c>
      <c r="J11277">
        <v>272981</v>
      </c>
      <c r="K11277" s="4">
        <v>44330.755446604941</v>
      </c>
    </row>
    <row r="11278">
      <c r="A11278" s="1">
        <v>273002</v>
      </c>
      <c r="B11278" s="1" t="s">
        <v>13</v>
      </c>
      <c r="C11278" s="2">
        <v>44410.451406908833</v>
      </c>
      <c r="D11278" s="2">
        <f t="shared" si="354"/>
        <v>44410.987242708332</v>
      </c>
      <c r="E11278" s="1">
        <f t="shared" si="355"/>
        <v>8</v>
      </c>
      <c r="G11278" s="14">
        <v>273002</v>
      </c>
      <c r="H11278" s="15">
        <v>44410.987242708332</v>
      </c>
      <c r="J11278">
        <v>273002</v>
      </c>
      <c r="K11278" s="4">
        <v>44410.987242708332</v>
      </c>
    </row>
    <row r="11279">
      <c r="A11279" s="1">
        <v>273008</v>
      </c>
      <c r="B11279" s="1" t="s">
        <v>11</v>
      </c>
      <c r="C11279" s="2">
        <v>44343.070904807697</v>
      </c>
      <c r="D11279" s="2">
        <f t="shared" si="354"/>
        <v>44343.815317168213</v>
      </c>
      <c r="E11279" s="1">
        <f t="shared" si="355"/>
        <v>5</v>
      </c>
      <c r="G11279" s="14">
        <v>273008</v>
      </c>
      <c r="H11279" s="15">
        <v>44343.815317168213</v>
      </c>
      <c r="J11279">
        <v>273008</v>
      </c>
      <c r="K11279" s="4">
        <v>44343.815317168213</v>
      </c>
    </row>
    <row r="11280">
      <c r="A11280" s="1">
        <v>273015</v>
      </c>
      <c r="B11280" s="1" t="s">
        <v>11</v>
      </c>
      <c r="C11280" s="2">
        <v>44371.767422150995</v>
      </c>
      <c r="D11280" s="2">
        <f t="shared" si="354"/>
        <v>44372.697194174383</v>
      </c>
      <c r="E11280" s="1">
        <f t="shared" si="355"/>
        <v>6</v>
      </c>
      <c r="G11280" s="14">
        <v>273015</v>
      </c>
      <c r="H11280" s="15">
        <v>44372.697194174383</v>
      </c>
      <c r="J11280">
        <v>273015</v>
      </c>
      <c r="K11280" s="4">
        <v>44372.697194174383</v>
      </c>
    </row>
    <row r="11281">
      <c r="A11281" s="1">
        <v>273042</v>
      </c>
      <c r="B11281" s="1" t="s">
        <v>7</v>
      </c>
      <c r="C11281" s="2">
        <v>44315.068034437325</v>
      </c>
      <c r="D11281" s="2">
        <f t="shared" si="354"/>
        <v>44315.799944984567</v>
      </c>
      <c r="E11281" s="1">
        <f t="shared" si="355"/>
        <v>4</v>
      </c>
      <c r="G11281" s="14">
        <v>273042</v>
      </c>
      <c r="H11281" s="15">
        <v>44315.799944984567</v>
      </c>
      <c r="J11281">
        <v>273042</v>
      </c>
      <c r="K11281" s="4">
        <v>44315.799944984567</v>
      </c>
    </row>
    <row r="11282">
      <c r="A11282" s="1">
        <v>273052</v>
      </c>
      <c r="B11282" s="1" t="s">
        <v>13</v>
      </c>
      <c r="C11282" s="2">
        <v>44311.793009864676</v>
      </c>
      <c r="D11282" s="2">
        <f t="shared" si="354"/>
        <v>44313.024459567903</v>
      </c>
      <c r="E11282" s="1">
        <f t="shared" si="355"/>
        <v>4</v>
      </c>
      <c r="G11282" s="14">
        <v>273052</v>
      </c>
      <c r="H11282" s="15">
        <v>44313.024459567903</v>
      </c>
      <c r="J11282">
        <v>273052</v>
      </c>
      <c r="K11282" s="4">
        <v>44313.024459567903</v>
      </c>
    </row>
    <row r="11283">
      <c r="A11283" s="1">
        <v>273055</v>
      </c>
      <c r="B11283" s="1" t="s">
        <v>8</v>
      </c>
      <c r="C11283" s="2">
        <v>44315.435344337609</v>
      </c>
      <c r="D11283" s="2">
        <f t="shared" si="354"/>
        <v>44316.845656944446</v>
      </c>
      <c r="E11283" s="1">
        <f t="shared" si="355"/>
        <v>4</v>
      </c>
      <c r="G11283" s="14">
        <v>273055</v>
      </c>
      <c r="H11283" s="15">
        <v>44316.845656944446</v>
      </c>
      <c r="J11283">
        <v>273055</v>
      </c>
      <c r="K11283" s="4">
        <v>44316.845656944446</v>
      </c>
    </row>
    <row r="11284">
      <c r="A11284" s="1">
        <v>273140</v>
      </c>
      <c r="B11284" s="1" t="s">
        <v>11</v>
      </c>
      <c r="C11284" s="2">
        <v>44310.473273076925</v>
      </c>
      <c r="D11284" s="2">
        <f t="shared" si="354"/>
        <v>44311.478747569447</v>
      </c>
      <c r="E11284" s="1">
        <f t="shared" si="355"/>
        <v>4</v>
      </c>
      <c r="G11284" s="14">
        <v>273140</v>
      </c>
      <c r="H11284" s="15">
        <v>44311.478747569447</v>
      </c>
      <c r="J11284">
        <v>273140</v>
      </c>
      <c r="K11284" s="4">
        <v>44311.478747569447</v>
      </c>
    </row>
    <row r="11285">
      <c r="A11285" s="1">
        <v>273144</v>
      </c>
      <c r="B11285" s="1" t="s">
        <v>8</v>
      </c>
      <c r="C11285" s="2">
        <v>44374.669112428775</v>
      </c>
      <c r="D11285" s="2">
        <f t="shared" si="354"/>
        <v>44375.607792901232</v>
      </c>
      <c r="E11285" s="1">
        <f t="shared" si="355"/>
        <v>6</v>
      </c>
      <c r="G11285" s="14">
        <v>273144</v>
      </c>
      <c r="H11285" s="15">
        <v>44375.607792901232</v>
      </c>
      <c r="J11285">
        <v>273144</v>
      </c>
      <c r="K11285" s="4">
        <v>44375.607792901232</v>
      </c>
    </row>
    <row r="11286">
      <c r="A11286" s="1">
        <v>273173</v>
      </c>
      <c r="B11286" s="1" t="s">
        <v>8</v>
      </c>
      <c r="C11286" s="2">
        <v>44414.71674807692</v>
      </c>
      <c r="D11286" s="2">
        <f t="shared" si="354"/>
        <v>44415.735624614201</v>
      </c>
      <c r="E11286" s="1">
        <f t="shared" si="355"/>
        <v>8</v>
      </c>
      <c r="G11286" s="14">
        <v>273173</v>
      </c>
      <c r="H11286" s="15">
        <v>44415.735624614201</v>
      </c>
      <c r="J11286">
        <v>273173</v>
      </c>
      <c r="K11286" s="4">
        <v>44415.735624614201</v>
      </c>
    </row>
    <row r="11287">
      <c r="A11287" s="1">
        <v>273236</v>
      </c>
      <c r="B11287" s="1" t="s">
        <v>11</v>
      </c>
      <c r="C11287" s="2">
        <v>44376.004461538461</v>
      </c>
      <c r="D11287" s="2">
        <f t="shared" si="354"/>
        <v>44376.519999999997</v>
      </c>
      <c r="E11287" s="1">
        <f t="shared" si="355"/>
        <v>6</v>
      </c>
      <c r="G11287" s="14">
        <v>273236</v>
      </c>
      <c r="H11287" s="15">
        <v>44376.519999999997</v>
      </c>
      <c r="J11287">
        <v>273236</v>
      </c>
      <c r="K11287" s="4">
        <v>44376.519999999997</v>
      </c>
    </row>
    <row r="11288">
      <c r="A11288" s="1">
        <v>273251</v>
      </c>
      <c r="B11288" s="1" t="s">
        <v>10</v>
      </c>
      <c r="C11288" s="2">
        <v>44308.76959483618</v>
      </c>
      <c r="D11288" s="2">
        <f t="shared" si="354"/>
        <v>44309.784572800927</v>
      </c>
      <c r="E11288" s="1">
        <f t="shared" si="355"/>
        <v>4</v>
      </c>
      <c r="G11288" s="14">
        <v>273251</v>
      </c>
      <c r="H11288" s="15">
        <v>44309.784572800927</v>
      </c>
      <c r="J11288">
        <v>273251</v>
      </c>
      <c r="K11288" s="4">
        <v>44309.784572800927</v>
      </c>
    </row>
    <row r="11289">
      <c r="A11289" s="1">
        <v>273256</v>
      </c>
      <c r="B11289" s="1" t="s">
        <v>8</v>
      </c>
      <c r="C11289" s="2">
        <v>44344.864261075498</v>
      </c>
      <c r="D11289" s="2">
        <f t="shared" si="354"/>
        <v>44345.336100347224</v>
      </c>
      <c r="E11289" s="1">
        <f t="shared" si="355"/>
        <v>5</v>
      </c>
      <c r="G11289" s="14">
        <v>273256</v>
      </c>
      <c r="H11289" s="15">
        <v>44345.336100347224</v>
      </c>
      <c r="J11289">
        <v>273256</v>
      </c>
      <c r="K11289" s="4">
        <v>44345.336100347224</v>
      </c>
    </row>
    <row r="11290">
      <c r="A11290" s="1">
        <v>273260</v>
      </c>
      <c r="B11290" s="1" t="s">
        <v>17</v>
      </c>
      <c r="C11290" s="2">
        <v>44286.466387678069</v>
      </c>
      <c r="D11290" s="2">
        <f t="shared" si="354"/>
        <v>44287.180999999997</v>
      </c>
      <c r="E11290" s="1">
        <f t="shared" si="355"/>
        <v>4</v>
      </c>
      <c r="G11290" s="14">
        <v>273260</v>
      </c>
      <c r="H11290" s="15">
        <v>44287.180999999997</v>
      </c>
      <c r="J11290">
        <v>273260</v>
      </c>
      <c r="K11290" s="4">
        <v>44287.180999999997</v>
      </c>
    </row>
    <row r="11291">
      <c r="A11291" s="1">
        <v>273292</v>
      </c>
      <c r="B11291" s="1" t="s">
        <v>8</v>
      </c>
      <c r="C11291" s="2">
        <v>44354.193264316244</v>
      </c>
      <c r="D11291" s="2">
        <f t="shared" si="354"/>
        <v>44354.698407754629</v>
      </c>
      <c r="E11291" s="1">
        <f t="shared" si="355"/>
        <v>6</v>
      </c>
      <c r="G11291" s="14">
        <v>273292</v>
      </c>
      <c r="H11291" s="15">
        <v>44354.698407754629</v>
      </c>
      <c r="J11291">
        <v>273292</v>
      </c>
      <c r="K11291" s="4">
        <v>44354.698407754629</v>
      </c>
    </row>
    <row r="11292">
      <c r="A11292" s="1">
        <v>273306</v>
      </c>
      <c r="B11292" s="1" t="s">
        <v>7</v>
      </c>
      <c r="C11292" s="2">
        <v>44354.511152528496</v>
      </c>
      <c r="D11292" s="2">
        <f t="shared" si="354"/>
        <v>44354.798326851851</v>
      </c>
      <c r="E11292" s="1">
        <f t="shared" si="355"/>
        <v>6</v>
      </c>
      <c r="G11292" s="14">
        <v>273306</v>
      </c>
      <c r="H11292" s="15">
        <v>44354.798326851851</v>
      </c>
      <c r="J11292">
        <v>273306</v>
      </c>
      <c r="K11292" s="4">
        <v>44354.798326851851</v>
      </c>
    </row>
    <row r="11293">
      <c r="A11293" s="1">
        <v>273310</v>
      </c>
      <c r="B11293" s="1" t="s">
        <v>7</v>
      </c>
      <c r="C11293" s="2">
        <v>44329.955222863253</v>
      </c>
      <c r="D11293" s="2">
        <f t="shared" si="354"/>
        <v>44330.744928819448</v>
      </c>
      <c r="E11293" s="1">
        <f t="shared" si="355"/>
        <v>5</v>
      </c>
      <c r="G11293" s="14">
        <v>273310</v>
      </c>
      <c r="H11293" s="15">
        <v>44330.744928819448</v>
      </c>
      <c r="J11293">
        <v>273310</v>
      </c>
      <c r="K11293" s="4">
        <v>44330.744928819448</v>
      </c>
    </row>
    <row r="11294">
      <c r="A11294" s="1">
        <v>273388</v>
      </c>
      <c r="B11294" s="1" t="s">
        <v>7</v>
      </c>
      <c r="C11294" s="2">
        <v>44286.773364209395</v>
      </c>
      <c r="D11294" s="2">
        <f t="shared" si="354"/>
        <v>44288.672113271605</v>
      </c>
      <c r="E11294" s="1">
        <f t="shared" si="355"/>
        <v>4</v>
      </c>
      <c r="G11294" s="14">
        <v>273388</v>
      </c>
      <c r="H11294" s="15">
        <v>44288.672113271605</v>
      </c>
      <c r="J11294">
        <v>273388</v>
      </c>
      <c r="K11294" s="4">
        <v>44288.672113271605</v>
      </c>
    </row>
    <row r="11295">
      <c r="A11295" s="1">
        <v>273417</v>
      </c>
      <c r="B11295" s="1" t="s">
        <v>8</v>
      </c>
      <c r="C11295" s="2">
        <v>44345.816094658119</v>
      </c>
      <c r="D11295" s="2">
        <f t="shared" si="354"/>
        <v>44346.120761766979</v>
      </c>
      <c r="E11295" s="1">
        <f t="shared" si="355"/>
        <v>5</v>
      </c>
      <c r="G11295" s="14">
        <v>273417</v>
      </c>
      <c r="H11295" s="15">
        <v>44346.120761766979</v>
      </c>
      <c r="J11295">
        <v>273417</v>
      </c>
      <c r="K11295" s="4">
        <v>44346.120761766979</v>
      </c>
    </row>
    <row r="11296">
      <c r="A11296" s="1">
        <v>273431</v>
      </c>
      <c r="B11296" s="1" t="s">
        <v>13</v>
      </c>
      <c r="C11296" s="2">
        <v>44296.822291844728</v>
      </c>
      <c r="D11296" s="2">
        <f t="shared" si="354"/>
        <v>44297.581093865738</v>
      </c>
      <c r="E11296" s="1">
        <f t="shared" si="355"/>
        <v>4</v>
      </c>
      <c r="G11296" s="14">
        <v>273431</v>
      </c>
      <c r="H11296" s="15">
        <v>44297.581093865738</v>
      </c>
      <c r="J11296">
        <v>273431</v>
      </c>
      <c r="K11296" s="4">
        <v>44297.581093865738</v>
      </c>
    </row>
    <row r="11297">
      <c r="A11297" s="1">
        <v>273538</v>
      </c>
      <c r="B11297" s="1" t="s">
        <v>12</v>
      </c>
      <c r="C11297" s="2">
        <v>44298.421901282047</v>
      </c>
      <c r="D11297" s="2">
        <f t="shared" si="354"/>
        <v>44299.895414236111</v>
      </c>
      <c r="E11297" s="1">
        <f t="shared" si="355"/>
        <v>4</v>
      </c>
      <c r="G11297" s="14">
        <v>273538</v>
      </c>
      <c r="H11297" s="15">
        <v>44299.895414236111</v>
      </c>
      <c r="J11297">
        <v>273538</v>
      </c>
      <c r="K11297" s="4">
        <v>44299.895414236111</v>
      </c>
    </row>
    <row r="11298">
      <c r="A11298" s="1">
        <v>273553</v>
      </c>
      <c r="B11298" s="1" t="s">
        <v>20</v>
      </c>
      <c r="C11298" s="2">
        <v>44343.586721260683</v>
      </c>
      <c r="D11298" s="2">
        <f t="shared" si="354"/>
        <v>44344.123165046294</v>
      </c>
      <c r="E11298" s="1">
        <f t="shared" si="355"/>
        <v>5</v>
      </c>
      <c r="G11298" s="14">
        <v>273553</v>
      </c>
      <c r="H11298" s="15">
        <v>44344.123165046294</v>
      </c>
      <c r="J11298">
        <v>273553</v>
      </c>
      <c r="K11298" s="4">
        <v>44344.123165046294</v>
      </c>
    </row>
    <row r="11299">
      <c r="A11299" s="1">
        <v>273571</v>
      </c>
      <c r="B11299" s="1" t="s">
        <v>13</v>
      </c>
      <c r="C11299" s="2">
        <v>44331.4506474359</v>
      </c>
      <c r="D11299" s="2">
        <f t="shared" si="354"/>
        <v>44331.770414236111</v>
      </c>
      <c r="E11299" s="1">
        <f t="shared" si="355"/>
        <v>5</v>
      </c>
      <c r="G11299" s="14">
        <v>273571</v>
      </c>
      <c r="H11299" s="15">
        <v>44331.770414236111</v>
      </c>
      <c r="J11299">
        <v>273571</v>
      </c>
      <c r="K11299" s="4">
        <v>44331.770414236111</v>
      </c>
    </row>
    <row r="11300">
      <c r="A11300" s="1">
        <v>273580</v>
      </c>
      <c r="B11300" s="1" t="s">
        <v>8</v>
      </c>
      <c r="C11300" s="2">
        <v>44344.789719622509</v>
      </c>
      <c r="D11300" s="2">
        <f t="shared" si="354"/>
        <v>44345.530122993827</v>
      </c>
      <c r="E11300" s="1">
        <f t="shared" si="355"/>
        <v>5</v>
      </c>
      <c r="G11300" s="14">
        <v>273580</v>
      </c>
      <c r="H11300" s="15">
        <v>44345.530122993827</v>
      </c>
      <c r="J11300">
        <v>273580</v>
      </c>
      <c r="K11300" s="4">
        <v>44345.530122993827</v>
      </c>
    </row>
    <row r="11301">
      <c r="A11301" s="1">
        <v>273594</v>
      </c>
      <c r="B11301" s="1" t="s">
        <v>7</v>
      </c>
      <c r="C11301" s="2">
        <v>44308.24374341168</v>
      </c>
      <c r="D11301" s="2">
        <f t="shared" si="354"/>
        <v>44309.702857600307</v>
      </c>
      <c r="E11301" s="1">
        <f t="shared" si="355"/>
        <v>4</v>
      </c>
      <c r="G11301" s="14">
        <v>273594</v>
      </c>
      <c r="H11301" s="15">
        <v>44309.702857600307</v>
      </c>
      <c r="J11301">
        <v>273594</v>
      </c>
      <c r="K11301" s="4">
        <v>44309.702857600307</v>
      </c>
    </row>
    <row r="11302">
      <c r="A11302" s="1">
        <v>273596</v>
      </c>
      <c r="B11302" s="1" t="s">
        <v>11</v>
      </c>
      <c r="C11302" s="2">
        <v>44341.790393910254</v>
      </c>
      <c r="D11302" s="2">
        <f t="shared" si="354"/>
        <v>44342.73926535494</v>
      </c>
      <c r="E11302" s="1">
        <f t="shared" si="355"/>
        <v>5</v>
      </c>
      <c r="G11302" s="14">
        <v>273596</v>
      </c>
      <c r="H11302" s="15">
        <v>44342.73926535494</v>
      </c>
      <c r="J11302">
        <v>273596</v>
      </c>
      <c r="K11302" s="4">
        <v>44342.73926535494</v>
      </c>
    </row>
    <row r="11303">
      <c r="A11303" s="1">
        <v>273612</v>
      </c>
      <c r="B11303" s="1" t="s">
        <v>8</v>
      </c>
      <c r="C11303" s="2">
        <v>44342.083911289177</v>
      </c>
      <c r="D11303" s="2">
        <f t="shared" si="354"/>
        <v>44342.842420717592</v>
      </c>
      <c r="E11303" s="1">
        <f t="shared" si="355"/>
        <v>5</v>
      </c>
      <c r="G11303" s="14">
        <v>273612</v>
      </c>
      <c r="H11303" s="15">
        <v>44342.842420717592</v>
      </c>
      <c r="J11303">
        <v>273612</v>
      </c>
      <c r="K11303" s="4">
        <v>44342.842420717592</v>
      </c>
    </row>
    <row r="11304">
      <c r="A11304" s="1">
        <v>273618</v>
      </c>
      <c r="B11304" s="1" t="s">
        <v>8</v>
      </c>
      <c r="C11304" s="2">
        <v>44310.409664280625</v>
      </c>
      <c r="D11304" s="2">
        <f t="shared" si="354"/>
        <v>44311.427137075618</v>
      </c>
      <c r="E11304" s="1">
        <f t="shared" si="355"/>
        <v>4</v>
      </c>
      <c r="G11304" s="14">
        <v>273618</v>
      </c>
      <c r="H11304" s="15">
        <v>44311.427137075618</v>
      </c>
      <c r="J11304">
        <v>273618</v>
      </c>
      <c r="K11304" s="4">
        <v>44311.427137075618</v>
      </c>
    </row>
    <row r="11305">
      <c r="A11305" s="1">
        <v>273630</v>
      </c>
      <c r="B11305" s="1" t="s">
        <v>18</v>
      </c>
      <c r="C11305" s="2">
        <v>44327.720655484329</v>
      </c>
      <c r="D11305" s="2">
        <f t="shared" si="354"/>
        <v>44328.655527507719</v>
      </c>
      <c r="E11305" s="1">
        <f t="shared" si="355"/>
        <v>5</v>
      </c>
      <c r="G11305" s="14">
        <v>273630</v>
      </c>
      <c r="H11305" s="15">
        <v>44328.655527507719</v>
      </c>
      <c r="J11305">
        <v>273630</v>
      </c>
      <c r="K11305" s="4">
        <v>44328.655527507719</v>
      </c>
    </row>
    <row r="11306">
      <c r="A11306" s="1">
        <v>273642</v>
      </c>
      <c r="B11306" s="1" t="s">
        <v>8</v>
      </c>
      <c r="C11306" s="2">
        <v>44407.931510826216</v>
      </c>
      <c r="D11306" s="2">
        <f t="shared" si="354"/>
        <v>44408.651020833335</v>
      </c>
      <c r="E11306" s="1">
        <f t="shared" si="355"/>
        <v>7</v>
      </c>
      <c r="G11306" s="14">
        <v>273642</v>
      </c>
      <c r="H11306" s="15">
        <v>44408.651020833335</v>
      </c>
      <c r="J11306">
        <v>273642</v>
      </c>
      <c r="K11306" s="4">
        <v>44408.651020833335</v>
      </c>
    </row>
    <row r="11307">
      <c r="A11307" s="1">
        <v>273645</v>
      </c>
      <c r="B11307" s="1" t="s">
        <v>8</v>
      </c>
      <c r="C11307" s="2">
        <v>44384.644013568381</v>
      </c>
      <c r="D11307" s="2">
        <f t="shared" si="354"/>
        <v>44385.845656944446</v>
      </c>
      <c r="E11307" s="1">
        <f t="shared" si="355"/>
        <v>7</v>
      </c>
      <c r="G11307" s="14">
        <v>273645</v>
      </c>
      <c r="H11307" s="15">
        <v>44385.845656944446</v>
      </c>
      <c r="J11307">
        <v>273645</v>
      </c>
      <c r="K11307" s="4">
        <v>44385.845656944446</v>
      </c>
    </row>
    <row r="11308">
      <c r="A11308" s="1">
        <v>273647</v>
      </c>
      <c r="B11308" s="1" t="s">
        <v>23</v>
      </c>
      <c r="C11308" s="2">
        <v>44310.661692307694</v>
      </c>
      <c r="D11308" s="2">
        <f t="shared" si="354"/>
        <v>44311.394999999997</v>
      </c>
      <c r="E11308" s="1">
        <f t="shared" si="355"/>
        <v>4</v>
      </c>
      <c r="G11308" s="14">
        <v>273647</v>
      </c>
      <c r="H11308" s="15">
        <v>44311.394999999997</v>
      </c>
      <c r="J11308">
        <v>273647</v>
      </c>
      <c r="K11308" s="4">
        <v>44311.394999999997</v>
      </c>
    </row>
    <row r="11309">
      <c r="A11309" s="1">
        <v>273650</v>
      </c>
      <c r="B11309" s="1" t="s">
        <v>8</v>
      </c>
      <c r="C11309" s="2">
        <v>44371.33299109686</v>
      </c>
      <c r="D11309" s="2">
        <f t="shared" si="354"/>
        <v>44372.769605169757</v>
      </c>
      <c r="E11309" s="1">
        <f t="shared" si="355"/>
        <v>6</v>
      </c>
      <c r="G11309" s="14">
        <v>273650</v>
      </c>
      <c r="H11309" s="15">
        <v>44372.769605169757</v>
      </c>
      <c r="J11309">
        <v>273650</v>
      </c>
      <c r="K11309" s="4">
        <v>44372.769605169757</v>
      </c>
    </row>
    <row r="11310">
      <c r="A11310" s="1">
        <v>273663</v>
      </c>
      <c r="B11310" s="1" t="s">
        <v>8</v>
      </c>
      <c r="C11310" s="2">
        <v>44366.374520584046</v>
      </c>
      <c r="D11310" s="2">
        <f t="shared" si="354"/>
        <v>44366.679189429015</v>
      </c>
      <c r="E11310" s="1">
        <f t="shared" si="355"/>
        <v>6</v>
      </c>
      <c r="G11310" s="14">
        <v>273663</v>
      </c>
      <c r="H11310" s="15">
        <v>44366.679189429015</v>
      </c>
      <c r="J11310">
        <v>273663</v>
      </c>
      <c r="K11310" s="4">
        <v>44366.679189429015</v>
      </c>
    </row>
    <row r="11311">
      <c r="A11311" s="1">
        <v>273674</v>
      </c>
      <c r="B11311" s="1" t="s">
        <v>26</v>
      </c>
      <c r="C11311" s="2">
        <v>44346.194669337609</v>
      </c>
      <c r="D11311" s="2">
        <f t="shared" si="354"/>
        <v>44347.588779938269</v>
      </c>
      <c r="E11311" s="1">
        <f t="shared" si="355"/>
        <v>5</v>
      </c>
      <c r="G11311" s="14">
        <v>273674</v>
      </c>
      <c r="H11311" s="15">
        <v>44347.588779938269</v>
      </c>
      <c r="J11311">
        <v>273674</v>
      </c>
      <c r="K11311" s="4">
        <v>44347.588779938269</v>
      </c>
    </row>
    <row r="11312">
      <c r="A11312" s="1">
        <v>273706</v>
      </c>
      <c r="B11312" s="1" t="s">
        <v>11</v>
      </c>
      <c r="C11312" s="2">
        <v>44374.644559188033</v>
      </c>
      <c r="D11312" s="2">
        <f t="shared" si="354"/>
        <v>44375.629233024694</v>
      </c>
      <c r="E11312" s="1">
        <f t="shared" si="355"/>
        <v>6</v>
      </c>
      <c r="G11312" s="14">
        <v>273706</v>
      </c>
      <c r="H11312" s="15">
        <v>44375.629233024694</v>
      </c>
      <c r="J11312">
        <v>273706</v>
      </c>
      <c r="K11312" s="4">
        <v>44375.629233024694</v>
      </c>
    </row>
    <row r="11313">
      <c r="A11313" s="1">
        <v>273717</v>
      </c>
      <c r="B11313" s="1" t="s">
        <v>7</v>
      </c>
      <c r="C11313" s="2">
        <v>44359.405738105415</v>
      </c>
      <c r="D11313" s="2">
        <f t="shared" si="354"/>
        <v>44360.579880246914</v>
      </c>
      <c r="E11313" s="1">
        <f t="shared" si="355"/>
        <v>6</v>
      </c>
      <c r="G11313" s="14">
        <v>273717</v>
      </c>
      <c r="H11313" s="15">
        <v>44360.579880246914</v>
      </c>
      <c r="J11313">
        <v>273717</v>
      </c>
      <c r="K11313" s="4">
        <v>44360.579880246914</v>
      </c>
    </row>
    <row r="11314">
      <c r="A11314" s="1">
        <v>273724</v>
      </c>
      <c r="B11314" s="1" t="s">
        <v>8</v>
      </c>
      <c r="C11314" s="2">
        <v>44343.015788141027</v>
      </c>
      <c r="D11314" s="2">
        <f t="shared" si="354"/>
        <v>44343.759896450618</v>
      </c>
      <c r="E11314" s="1">
        <f t="shared" si="355"/>
        <v>5</v>
      </c>
      <c r="G11314" s="14">
        <v>273724</v>
      </c>
      <c r="H11314" s="15">
        <v>44343.759896450618</v>
      </c>
      <c r="J11314">
        <v>273724</v>
      </c>
      <c r="K11314" s="4">
        <v>44343.759896450618</v>
      </c>
    </row>
    <row r="11315">
      <c r="A11315" s="1">
        <v>273747</v>
      </c>
      <c r="B11315" s="1" t="s">
        <v>15</v>
      </c>
      <c r="C11315" s="2">
        <v>44308.768510861832</v>
      </c>
      <c r="D11315" s="2">
        <f t="shared" si="354"/>
        <v>44309.097275077162</v>
      </c>
      <c r="E11315" s="1">
        <f t="shared" si="355"/>
        <v>4</v>
      </c>
      <c r="G11315" s="14">
        <v>273747</v>
      </c>
      <c r="H11315" s="15">
        <v>44309.097275077162</v>
      </c>
      <c r="J11315">
        <v>273747</v>
      </c>
      <c r="K11315" s="4">
        <v>44309.097275077162</v>
      </c>
    </row>
    <row r="11316">
      <c r="A11316" s="1">
        <v>273763</v>
      </c>
      <c r="B11316" s="1" t="s">
        <v>11</v>
      </c>
      <c r="C11316" s="2">
        <v>44306.114515455847</v>
      </c>
      <c r="D11316" s="2">
        <f t="shared" si="354"/>
        <v>44306.825025887345</v>
      </c>
      <c r="E11316" s="1">
        <f t="shared" si="355"/>
        <v>4</v>
      </c>
      <c r="G11316" s="14">
        <v>273763</v>
      </c>
      <c r="H11316" s="15">
        <v>44306.825025887345</v>
      </c>
      <c r="J11316">
        <v>273763</v>
      </c>
      <c r="K11316" s="4">
        <v>44306.825025887345</v>
      </c>
    </row>
    <row r="11317">
      <c r="A11317" s="1">
        <v>273819</v>
      </c>
      <c r="B11317" s="1" t="s">
        <v>7</v>
      </c>
      <c r="C11317" s="2">
        <v>44308.993231873217</v>
      </c>
      <c r="D11317" s="2">
        <f t="shared" si="354"/>
        <v>44309.966611651238</v>
      </c>
      <c r="E11317" s="1">
        <f t="shared" si="355"/>
        <v>4</v>
      </c>
      <c r="G11317" s="14">
        <v>273819</v>
      </c>
      <c r="H11317" s="15">
        <v>44309.966611651238</v>
      </c>
      <c r="J11317">
        <v>273819</v>
      </c>
      <c r="K11317" s="4">
        <v>44309.966611651238</v>
      </c>
    </row>
    <row r="11318">
      <c r="A11318" s="1">
        <v>273844</v>
      </c>
      <c r="B11318" s="1" t="s">
        <v>7</v>
      </c>
      <c r="C11318" s="2">
        <v>44344.556253454422</v>
      </c>
      <c r="D11318" s="2">
        <f t="shared" si="354"/>
        <v>44344.816126234567</v>
      </c>
      <c r="E11318" s="1">
        <f t="shared" si="355"/>
        <v>5</v>
      </c>
      <c r="G11318" s="14">
        <v>273844</v>
      </c>
      <c r="H11318" s="15">
        <v>44344.816126234567</v>
      </c>
      <c r="J11318">
        <v>273844</v>
      </c>
      <c r="K11318" s="4">
        <v>44344.816126234567</v>
      </c>
    </row>
    <row r="11319">
      <c r="A11319" s="1">
        <v>273848</v>
      </c>
      <c r="B11319" s="1" t="s">
        <v>13</v>
      </c>
      <c r="C11319" s="2">
        <v>44341.292248112535</v>
      </c>
      <c r="D11319" s="2">
        <f t="shared" si="354"/>
        <v>44341.776886728396</v>
      </c>
      <c r="E11319" s="1">
        <f t="shared" si="355"/>
        <v>5</v>
      </c>
      <c r="G11319" s="14">
        <v>273848</v>
      </c>
      <c r="H11319" s="15">
        <v>44341.776886728396</v>
      </c>
      <c r="J11319">
        <v>273848</v>
      </c>
      <c r="K11319" s="4">
        <v>44341.776886728396</v>
      </c>
    </row>
    <row r="11320">
      <c r="A11320" s="1">
        <v>273865</v>
      </c>
      <c r="B11320" s="1" t="s">
        <v>11</v>
      </c>
      <c r="C11320" s="2">
        <v>44407.87144227208</v>
      </c>
      <c r="D11320" s="2">
        <f t="shared" si="354"/>
        <v>44409.109988695986</v>
      </c>
      <c r="E11320" s="1">
        <f t="shared" si="355"/>
        <v>8</v>
      </c>
      <c r="G11320" s="14">
        <v>273865</v>
      </c>
      <c r="H11320" s="15">
        <v>44409.109988695986</v>
      </c>
      <c r="J11320">
        <v>273865</v>
      </c>
      <c r="K11320" s="4">
        <v>44409.109988695986</v>
      </c>
    </row>
    <row r="11321">
      <c r="A11321" s="1">
        <v>273941</v>
      </c>
      <c r="B11321" s="1" t="s">
        <v>11</v>
      </c>
      <c r="C11321" s="2">
        <v>44310.256630519943</v>
      </c>
      <c r="D11321" s="2">
        <f t="shared" si="354"/>
        <v>44310.731174768516</v>
      </c>
      <c r="E11321" s="1">
        <f t="shared" si="355"/>
        <v>4</v>
      </c>
      <c r="G11321" s="14">
        <v>273941</v>
      </c>
      <c r="H11321" s="15">
        <v>44310.731174768516</v>
      </c>
      <c r="J11321">
        <v>273941</v>
      </c>
      <c r="K11321" s="4">
        <v>44310.731174768516</v>
      </c>
    </row>
    <row r="11322">
      <c r="A11322" s="1">
        <v>273950</v>
      </c>
      <c r="B11322" s="1" t="s">
        <v>8</v>
      </c>
      <c r="C11322" s="2">
        <v>44352.582118233622</v>
      </c>
      <c r="D11322" s="2">
        <f t="shared" si="354"/>
        <v>44353.283425385802</v>
      </c>
      <c r="E11322" s="1">
        <f t="shared" si="355"/>
        <v>6</v>
      </c>
      <c r="G11322" s="14">
        <v>273950</v>
      </c>
      <c r="H11322" s="15">
        <v>44353.283425385802</v>
      </c>
      <c r="J11322">
        <v>273950</v>
      </c>
      <c r="K11322" s="4">
        <v>44353.283425385802</v>
      </c>
    </row>
    <row r="11323">
      <c r="A11323" s="1">
        <v>273982</v>
      </c>
      <c r="B11323" s="1" t="s">
        <v>8</v>
      </c>
      <c r="C11323" s="2">
        <v>44299.591933012816</v>
      </c>
      <c r="D11323" s="2">
        <f t="shared" si="354"/>
        <v>44300.829475733022</v>
      </c>
      <c r="E11323" s="1">
        <f t="shared" si="355"/>
        <v>4</v>
      </c>
      <c r="G11323" s="14">
        <v>273982</v>
      </c>
      <c r="H11323" s="15">
        <v>44300.829475733022</v>
      </c>
      <c r="J11323">
        <v>273982</v>
      </c>
      <c r="K11323" s="4">
        <v>44300.829475733022</v>
      </c>
    </row>
    <row r="11324">
      <c r="A11324" s="1">
        <v>274043</v>
      </c>
      <c r="B11324" s="1" t="s">
        <v>8</v>
      </c>
      <c r="C11324" s="2">
        <v>44408.543139066955</v>
      </c>
      <c r="D11324" s="2">
        <f t="shared" si="354"/>
        <v>44409.253944521603</v>
      </c>
      <c r="E11324" s="1">
        <f t="shared" si="355"/>
        <v>8</v>
      </c>
      <c r="G11324" s="14">
        <v>274043</v>
      </c>
      <c r="H11324" s="15">
        <v>44409.253944521603</v>
      </c>
      <c r="J11324">
        <v>274043</v>
      </c>
      <c r="K11324" s="4">
        <v>44409.253944521603</v>
      </c>
    </row>
    <row r="11325">
      <c r="A11325" s="1">
        <v>274058</v>
      </c>
      <c r="B11325" s="1" t="s">
        <v>8</v>
      </c>
      <c r="C11325" s="2">
        <v>44315.288559223642</v>
      </c>
      <c r="D11325" s="2">
        <f t="shared" si="354"/>
        <v>44315.795495138889</v>
      </c>
      <c r="E11325" s="1">
        <f t="shared" si="355"/>
        <v>4</v>
      </c>
      <c r="G11325" s="14">
        <v>274058</v>
      </c>
      <c r="H11325" s="15">
        <v>44315.795495138889</v>
      </c>
      <c r="J11325">
        <v>274058</v>
      </c>
      <c r="K11325" s="4">
        <v>44315.795495138889</v>
      </c>
    </row>
    <row r="11326">
      <c r="A11326" s="1">
        <v>274094</v>
      </c>
      <c r="B11326" s="1" t="s">
        <v>8</v>
      </c>
      <c r="C11326" s="2">
        <v>44401.914649501421</v>
      </c>
      <c r="D11326" s="2">
        <f t="shared" si="354"/>
        <v>44402.383587152777</v>
      </c>
      <c r="E11326" s="1">
        <f t="shared" si="355"/>
        <v>7</v>
      </c>
      <c r="G11326" s="14">
        <v>274094</v>
      </c>
      <c r="H11326" s="15">
        <v>44402.383587152777</v>
      </c>
      <c r="J11326">
        <v>274094</v>
      </c>
      <c r="K11326" s="4">
        <v>44402.383587152777</v>
      </c>
    </row>
    <row r="11327">
      <c r="A11327" s="1">
        <v>274099</v>
      </c>
      <c r="B11327" s="1" t="s">
        <v>7</v>
      </c>
      <c r="C11327" s="2">
        <v>44400.696818198005</v>
      </c>
      <c r="D11327" s="2">
        <f t="shared" si="354"/>
        <v>44401.864669907409</v>
      </c>
      <c r="E11327" s="1">
        <f t="shared" si="355"/>
        <v>7</v>
      </c>
      <c r="G11327" s="14">
        <v>274099</v>
      </c>
      <c r="H11327" s="15">
        <v>44401.864669907409</v>
      </c>
      <c r="J11327">
        <v>274099</v>
      </c>
      <c r="K11327" s="4">
        <v>44401.864669907409</v>
      </c>
    </row>
    <row r="11328">
      <c r="A11328" s="1">
        <v>274112</v>
      </c>
      <c r="B11328" s="1" t="s">
        <v>18</v>
      </c>
      <c r="C11328" s="2">
        <v>44324.003645512821</v>
      </c>
      <c r="D11328" s="2">
        <f t="shared" si="354"/>
        <v>44325.189794598766</v>
      </c>
      <c r="E11328" s="1">
        <f t="shared" si="355"/>
        <v>5</v>
      </c>
      <c r="G11328" s="14">
        <v>274112</v>
      </c>
      <c r="H11328" s="15">
        <v>44325.189794598766</v>
      </c>
      <c r="J11328">
        <v>274112</v>
      </c>
      <c r="K11328" s="4">
        <v>44325.189794598766</v>
      </c>
    </row>
    <row r="11329">
      <c r="A11329" s="1">
        <v>274122</v>
      </c>
      <c r="B11329" s="1" t="s">
        <v>11</v>
      </c>
      <c r="C11329" s="2">
        <v>44313.387567948717</v>
      </c>
      <c r="D11329" s="2">
        <f t="shared" si="354"/>
        <v>44314.83958900463</v>
      </c>
      <c r="E11329" s="1">
        <f t="shared" si="355"/>
        <v>4</v>
      </c>
      <c r="G11329" s="14">
        <v>274122</v>
      </c>
      <c r="H11329" s="15">
        <v>44314.83958900463</v>
      </c>
      <c r="J11329">
        <v>274122</v>
      </c>
      <c r="K11329" s="4">
        <v>44314.83958900463</v>
      </c>
    </row>
    <row r="11330">
      <c r="A11330" s="1">
        <v>274130</v>
      </c>
      <c r="B11330" s="1" t="s">
        <v>11</v>
      </c>
      <c r="C11330" s="2">
        <v>44344.353350605415</v>
      </c>
      <c r="D11330" s="2">
        <f t="shared" si="354"/>
        <v>44345.562700270064</v>
      </c>
      <c r="E11330" s="1">
        <f t="shared" si="355"/>
        <v>5</v>
      </c>
      <c r="G11330" s="14">
        <v>274130</v>
      </c>
      <c r="H11330" s="15">
        <v>44345.562700270064</v>
      </c>
      <c r="J11330">
        <v>274130</v>
      </c>
      <c r="K11330" s="4">
        <v>44345.562700270064</v>
      </c>
    </row>
    <row r="11331">
      <c r="A11331" s="1">
        <v>274140</v>
      </c>
      <c r="B11331" s="1" t="s">
        <v>13</v>
      </c>
      <c r="C11331" s="2">
        <v>44299.700296367526</v>
      </c>
      <c r="D11331" s="2">
        <f t="shared" ref="D11331:D11394" si="356">VLOOKUP(A11331,J:K,2,0)</f>
        <v>44301.851320408954</v>
      </c>
      <c r="E11331" s="1">
        <f t="shared" ref="E11331:E11394" si="357">MONTH(D11331)</f>
        <v>4</v>
      </c>
      <c r="G11331" s="14">
        <v>274140</v>
      </c>
      <c r="H11331" s="15">
        <v>44301.851320408954</v>
      </c>
      <c r="J11331">
        <v>274140</v>
      </c>
      <c r="K11331" s="4">
        <v>44301.851320408954</v>
      </c>
    </row>
    <row r="11332">
      <c r="A11332" s="1">
        <v>274155</v>
      </c>
      <c r="B11332" s="1" t="s">
        <v>11</v>
      </c>
      <c r="C11332" s="2">
        <v>44371.811286752134</v>
      </c>
      <c r="D11332" s="2">
        <f t="shared" si="356"/>
        <v>44372.580689313269</v>
      </c>
      <c r="E11332" s="1">
        <f t="shared" si="357"/>
        <v>6</v>
      </c>
      <c r="G11332" s="14">
        <v>274155</v>
      </c>
      <c r="H11332" s="15">
        <v>44372.580689313269</v>
      </c>
      <c r="J11332">
        <v>274155</v>
      </c>
      <c r="K11332" s="4">
        <v>44372.580689313269</v>
      </c>
    </row>
    <row r="11333">
      <c r="A11333" s="1">
        <v>274171</v>
      </c>
      <c r="B11333" s="1" t="s">
        <v>8</v>
      </c>
      <c r="C11333" s="2">
        <v>44294.497506160966</v>
      </c>
      <c r="D11333" s="2">
        <f t="shared" si="356"/>
        <v>44295.675754050928</v>
      </c>
      <c r="E11333" s="1">
        <f t="shared" si="357"/>
        <v>4</v>
      </c>
      <c r="G11333" s="14">
        <v>274171</v>
      </c>
      <c r="H11333" s="15">
        <v>44295.675754050928</v>
      </c>
      <c r="J11333">
        <v>274171</v>
      </c>
      <c r="K11333" s="4">
        <v>44295.675754050928</v>
      </c>
    </row>
    <row r="11334">
      <c r="A11334" s="1">
        <v>274270</v>
      </c>
      <c r="B11334" s="1" t="s">
        <v>11</v>
      </c>
      <c r="C11334" s="2">
        <v>44371.53673326211</v>
      </c>
      <c r="D11334" s="2">
        <f t="shared" si="356"/>
        <v>44372.493310686732</v>
      </c>
      <c r="E11334" s="1">
        <f t="shared" si="357"/>
        <v>6</v>
      </c>
      <c r="G11334" s="14">
        <v>274270</v>
      </c>
      <c r="H11334" s="15">
        <v>44372.493310686732</v>
      </c>
      <c r="J11334">
        <v>274270</v>
      </c>
      <c r="K11334" s="4">
        <v>44372.493310686732</v>
      </c>
    </row>
    <row r="11335">
      <c r="A11335" s="1">
        <v>274284</v>
      </c>
      <c r="B11335" s="1" t="s">
        <v>11</v>
      </c>
      <c r="C11335" s="2">
        <v>44285.608118447293</v>
      </c>
      <c r="D11335" s="2">
        <f t="shared" si="356"/>
        <v>44286.625996759256</v>
      </c>
      <c r="E11335" s="1">
        <f t="shared" si="357"/>
        <v>3</v>
      </c>
      <c r="G11335" s="14">
        <v>274284</v>
      </c>
      <c r="H11335" s="15">
        <v>44286.625996759256</v>
      </c>
      <c r="J11335">
        <v>274284</v>
      </c>
      <c r="K11335" s="4">
        <v>44286.625996759256</v>
      </c>
    </row>
    <row r="11336">
      <c r="A11336" s="1">
        <v>274303</v>
      </c>
      <c r="B11336" s="1" t="s">
        <v>8</v>
      </c>
      <c r="C11336" s="2">
        <v>44316.40369462251</v>
      </c>
      <c r="D11336" s="2">
        <f t="shared" si="356"/>
        <v>44317.144505131175</v>
      </c>
      <c r="E11336" s="1">
        <f t="shared" si="357"/>
        <v>5</v>
      </c>
      <c r="G11336" s="14">
        <v>274303</v>
      </c>
      <c r="H11336" s="15">
        <v>44317.144505131175</v>
      </c>
      <c r="J11336">
        <v>274303</v>
      </c>
      <c r="K11336" s="4">
        <v>44317.144505131175</v>
      </c>
    </row>
    <row r="11337">
      <c r="A11337" s="1">
        <v>274329</v>
      </c>
      <c r="B11337" s="1" t="s">
        <v>8</v>
      </c>
      <c r="C11337" s="2">
        <v>44381.835130270658</v>
      </c>
      <c r="D11337" s="2">
        <f t="shared" si="356"/>
        <v>44382.567339814814</v>
      </c>
      <c r="E11337" s="1">
        <f t="shared" si="357"/>
        <v>7</v>
      </c>
      <c r="G11337" s="14">
        <v>274329</v>
      </c>
      <c r="H11337" s="15">
        <v>44382.567339814814</v>
      </c>
      <c r="J11337">
        <v>274329</v>
      </c>
      <c r="K11337" s="4">
        <v>44382.567339814814</v>
      </c>
    </row>
    <row r="11338">
      <c r="A11338" s="1">
        <v>274379</v>
      </c>
      <c r="B11338" s="1" t="s">
        <v>13</v>
      </c>
      <c r="C11338" s="2">
        <v>44389.374150747863</v>
      </c>
      <c r="D11338" s="2">
        <f t="shared" si="356"/>
        <v>44391.692744328706</v>
      </c>
      <c r="E11338" s="1">
        <f t="shared" si="357"/>
        <v>7</v>
      </c>
      <c r="G11338" s="14">
        <v>274379</v>
      </c>
      <c r="H11338" s="15">
        <v>44391.692744328706</v>
      </c>
      <c r="J11338">
        <v>274379</v>
      </c>
      <c r="K11338" s="4">
        <v>44391.692744328706</v>
      </c>
    </row>
    <row r="11339">
      <c r="A11339" s="1">
        <v>274380</v>
      </c>
      <c r="B11339" s="1" t="s">
        <v>18</v>
      </c>
      <c r="C11339" s="2">
        <v>44305.921214992879</v>
      </c>
      <c r="D11339" s="2">
        <f t="shared" si="356"/>
        <v>44306.663618132719</v>
      </c>
      <c r="E11339" s="1">
        <f t="shared" si="357"/>
        <v>4</v>
      </c>
      <c r="G11339" s="14">
        <v>274380</v>
      </c>
      <c r="H11339" s="15">
        <v>44306.663618132719</v>
      </c>
      <c r="J11339">
        <v>274380</v>
      </c>
      <c r="K11339" s="4">
        <v>44306.663618132719</v>
      </c>
    </row>
    <row r="11340">
      <c r="A11340" s="1">
        <v>274384</v>
      </c>
      <c r="B11340" s="1" t="s">
        <v>13</v>
      </c>
      <c r="C11340" s="2">
        <v>44299.009929344735</v>
      </c>
      <c r="D11340" s="2">
        <f t="shared" si="356"/>
        <v>44299.772032368826</v>
      </c>
      <c r="E11340" s="1">
        <f t="shared" si="357"/>
        <v>4</v>
      </c>
      <c r="G11340" s="14">
        <v>274384</v>
      </c>
      <c r="H11340" s="15">
        <v>44299.772032368826</v>
      </c>
      <c r="J11340">
        <v>274384</v>
      </c>
      <c r="K11340" s="4">
        <v>44299.772032368826</v>
      </c>
    </row>
    <row r="11341">
      <c r="A11341" s="1">
        <v>274447</v>
      </c>
      <c r="B11341" s="1" t="s">
        <v>7</v>
      </c>
      <c r="C11341" s="2">
        <v>44372.856114529917</v>
      </c>
      <c r="D11341" s="2">
        <f t="shared" si="356"/>
        <v>44373.557226543213</v>
      </c>
      <c r="E11341" s="1">
        <f t="shared" si="357"/>
        <v>6</v>
      </c>
      <c r="G11341" s="14">
        <v>274447</v>
      </c>
      <c r="H11341" s="15">
        <v>44373.557226543213</v>
      </c>
      <c r="J11341">
        <v>274447</v>
      </c>
      <c r="K11341" s="4">
        <v>44373.557226543213</v>
      </c>
    </row>
    <row r="11342">
      <c r="A11342" s="1">
        <v>274455</v>
      </c>
      <c r="B11342" s="1" t="s">
        <v>13</v>
      </c>
      <c r="C11342" s="2">
        <v>44308.627380235041</v>
      </c>
      <c r="D11342" s="2">
        <f t="shared" si="356"/>
        <v>44309.789831712966</v>
      </c>
      <c r="E11342" s="1">
        <f t="shared" si="357"/>
        <v>4</v>
      </c>
      <c r="G11342" s="14">
        <v>274455</v>
      </c>
      <c r="H11342" s="15">
        <v>44309.789831712966</v>
      </c>
      <c r="J11342">
        <v>274455</v>
      </c>
      <c r="K11342" s="4">
        <v>44309.789831712966</v>
      </c>
    </row>
    <row r="11343">
      <c r="A11343" s="1">
        <v>274477</v>
      </c>
      <c r="B11343" s="1" t="s">
        <v>13</v>
      </c>
      <c r="C11343" s="2">
        <v>44342.519786324789</v>
      </c>
      <c r="D11343" s="2">
        <f t="shared" si="356"/>
        <v>44342.765559876541</v>
      </c>
      <c r="E11343" s="1">
        <f t="shared" si="357"/>
        <v>5</v>
      </c>
      <c r="G11343" s="14">
        <v>274477</v>
      </c>
      <c r="H11343" s="15">
        <v>44342.765559876541</v>
      </c>
      <c r="J11343">
        <v>274477</v>
      </c>
      <c r="K11343" s="4">
        <v>44342.765559876541</v>
      </c>
    </row>
    <row r="11344">
      <c r="A11344" s="1">
        <v>274485</v>
      </c>
      <c r="B11344" s="1" t="s">
        <v>11</v>
      </c>
      <c r="C11344" s="2">
        <v>44371.501925391734</v>
      </c>
      <c r="D11344" s="2">
        <f t="shared" si="356"/>
        <v>44372.466999999997</v>
      </c>
      <c r="E11344" s="1">
        <f t="shared" si="357"/>
        <v>6</v>
      </c>
      <c r="G11344" s="14">
        <v>274485</v>
      </c>
      <c r="H11344" s="15">
        <v>44372.466999999997</v>
      </c>
      <c r="J11344">
        <v>274485</v>
      </c>
      <c r="K11344" s="4">
        <v>44372.466999999997</v>
      </c>
    </row>
    <row r="11345">
      <c r="A11345" s="1">
        <v>274490</v>
      </c>
      <c r="B11345" s="1" t="s">
        <v>13</v>
      </c>
      <c r="C11345" s="2">
        <v>44306.375461538461</v>
      </c>
      <c r="D11345" s="2">
        <f t="shared" si="356"/>
        <v>44306.867501620371</v>
      </c>
      <c r="E11345" s="1">
        <f t="shared" si="357"/>
        <v>4</v>
      </c>
      <c r="G11345" s="14">
        <v>274490</v>
      </c>
      <c r="H11345" s="15">
        <v>44306.867501620371</v>
      </c>
      <c r="J11345">
        <v>274490</v>
      </c>
      <c r="K11345" s="4">
        <v>44306.867501620371</v>
      </c>
    </row>
    <row r="11346">
      <c r="A11346" s="1">
        <v>274505</v>
      </c>
      <c r="B11346" s="1" t="s">
        <v>18</v>
      </c>
      <c r="C11346" s="2">
        <v>44317.555037678067</v>
      </c>
      <c r="D11346" s="2">
        <f t="shared" si="356"/>
        <v>44318.259743016977</v>
      </c>
      <c r="E11346" s="1">
        <f t="shared" si="357"/>
        <v>5</v>
      </c>
      <c r="G11346" s="14">
        <v>274505</v>
      </c>
      <c r="H11346" s="15">
        <v>44318.259743016977</v>
      </c>
      <c r="J11346">
        <v>274505</v>
      </c>
      <c r="K11346" s="4">
        <v>44318.259743016977</v>
      </c>
    </row>
    <row r="11347">
      <c r="A11347" s="1">
        <v>274506</v>
      </c>
      <c r="B11347" s="1" t="s">
        <v>7</v>
      </c>
      <c r="C11347" s="2">
        <v>44414.619949287749</v>
      </c>
      <c r="D11347" s="2">
        <f t="shared" si="356"/>
        <v>44414.931012924382</v>
      </c>
      <c r="E11347" s="1">
        <f t="shared" si="357"/>
        <v>8</v>
      </c>
      <c r="G11347" s="14">
        <v>274506</v>
      </c>
      <c r="H11347" s="15">
        <v>44414.931012924382</v>
      </c>
      <c r="J11347">
        <v>274506</v>
      </c>
      <c r="K11347" s="4">
        <v>44414.931012924382</v>
      </c>
    </row>
    <row r="11348">
      <c r="A11348" s="1">
        <v>274523</v>
      </c>
      <c r="B11348" s="1" t="s">
        <v>8</v>
      </c>
      <c r="C11348" s="2">
        <v>44371.894103169514</v>
      </c>
      <c r="D11348" s="2">
        <f t="shared" si="356"/>
        <v>44372.847275077162</v>
      </c>
      <c r="E11348" s="1">
        <f t="shared" si="357"/>
        <v>6</v>
      </c>
      <c r="G11348" s="14">
        <v>274523</v>
      </c>
      <c r="H11348" s="15">
        <v>44372.847275077162</v>
      </c>
      <c r="J11348">
        <v>274523</v>
      </c>
      <c r="K11348" s="4">
        <v>44372.847275077162</v>
      </c>
    </row>
    <row r="11349">
      <c r="A11349" s="1">
        <v>274524</v>
      </c>
      <c r="B11349" s="1" t="s">
        <v>8</v>
      </c>
      <c r="C11349" s="2">
        <v>44342.127322649576</v>
      </c>
      <c r="D11349" s="2">
        <f t="shared" si="356"/>
        <v>44342.62235597994</v>
      </c>
      <c r="E11349" s="1">
        <f t="shared" si="357"/>
        <v>5</v>
      </c>
      <c r="G11349" s="14">
        <v>274524</v>
      </c>
      <c r="H11349" s="15">
        <v>44342.62235597994</v>
      </c>
      <c r="J11349">
        <v>274524</v>
      </c>
      <c r="K11349" s="4">
        <v>44342.62235597994</v>
      </c>
    </row>
    <row r="11350">
      <c r="A11350" s="1">
        <v>274551</v>
      </c>
      <c r="B11350" s="1" t="s">
        <v>7</v>
      </c>
      <c r="C11350" s="2">
        <v>44315.575257086894</v>
      </c>
      <c r="D11350" s="2">
        <f t="shared" si="356"/>
        <v>44316.804799344136</v>
      </c>
      <c r="E11350" s="1">
        <f t="shared" si="357"/>
        <v>4</v>
      </c>
      <c r="G11350" s="14">
        <v>274551</v>
      </c>
      <c r="H11350" s="15">
        <v>44316.804799344136</v>
      </c>
      <c r="J11350">
        <v>274551</v>
      </c>
      <c r="K11350" s="4">
        <v>44316.804799344136</v>
      </c>
    </row>
    <row r="11351">
      <c r="A11351" s="1">
        <v>274553</v>
      </c>
      <c r="B11351" s="1" t="s">
        <v>8</v>
      </c>
      <c r="C11351" s="2">
        <v>44385.454784864676</v>
      </c>
      <c r="D11351" s="2">
        <f t="shared" si="356"/>
        <v>44386.628828472225</v>
      </c>
      <c r="E11351" s="1">
        <f t="shared" si="357"/>
        <v>7</v>
      </c>
      <c r="G11351" s="14">
        <v>274553</v>
      </c>
      <c r="H11351" s="15">
        <v>44386.628828472225</v>
      </c>
      <c r="J11351">
        <v>274553</v>
      </c>
      <c r="K11351" s="4">
        <v>44386.628828472225</v>
      </c>
    </row>
    <row r="11352">
      <c r="A11352" s="1">
        <v>274564</v>
      </c>
      <c r="B11352" s="1" t="s">
        <v>8</v>
      </c>
      <c r="C11352" s="2">
        <v>44376.99303696581</v>
      </c>
      <c r="D11352" s="2">
        <f t="shared" si="356"/>
        <v>44377.967016165123</v>
      </c>
      <c r="E11352" s="1">
        <f t="shared" si="357"/>
        <v>6</v>
      </c>
      <c r="G11352" s="14">
        <v>274564</v>
      </c>
      <c r="H11352" s="15">
        <v>44377.967016165123</v>
      </c>
      <c r="J11352">
        <v>274564</v>
      </c>
      <c r="K11352" s="4">
        <v>44377.967016165123</v>
      </c>
    </row>
    <row r="11353">
      <c r="A11353" s="1">
        <v>274599</v>
      </c>
      <c r="B11353" s="1" t="s">
        <v>7</v>
      </c>
      <c r="C11353" s="2">
        <v>44371.081136217952</v>
      </c>
      <c r="D11353" s="2">
        <f t="shared" si="356"/>
        <v>44372.753019405864</v>
      </c>
      <c r="E11353" s="1">
        <f t="shared" si="357"/>
        <v>6</v>
      </c>
      <c r="G11353" s="14">
        <v>274599</v>
      </c>
      <c r="H11353" s="15">
        <v>44372.753019405864</v>
      </c>
      <c r="J11353">
        <v>274599</v>
      </c>
      <c r="K11353" s="4">
        <v>44372.753019405864</v>
      </c>
    </row>
    <row r="11354">
      <c r="A11354" s="1">
        <v>274602</v>
      </c>
      <c r="B11354" s="1" t="s">
        <v>11</v>
      </c>
      <c r="C11354" s="2">
        <v>44343.385057086896</v>
      </c>
      <c r="D11354" s="2">
        <f t="shared" si="356"/>
        <v>44344.582307445984</v>
      </c>
      <c r="E11354" s="1">
        <f t="shared" si="357"/>
        <v>5</v>
      </c>
      <c r="G11354" s="14">
        <v>274602</v>
      </c>
      <c r="H11354" s="15">
        <v>44344.582307445984</v>
      </c>
      <c r="J11354">
        <v>274602</v>
      </c>
      <c r="K11354" s="4">
        <v>44344.582307445984</v>
      </c>
    </row>
    <row r="11355">
      <c r="A11355" s="1">
        <v>274623</v>
      </c>
      <c r="B11355" s="1" t="s">
        <v>19</v>
      </c>
      <c r="C11355" s="2">
        <v>44305.7692158832</v>
      </c>
      <c r="D11355" s="2">
        <f t="shared" si="356"/>
        <v>44306.947666666667</v>
      </c>
      <c r="E11355" s="1">
        <f t="shared" si="357"/>
        <v>4</v>
      </c>
      <c r="G11355" s="14">
        <v>274623</v>
      </c>
      <c r="H11355" s="15">
        <v>44306.947666666667</v>
      </c>
      <c r="J11355">
        <v>274623</v>
      </c>
      <c r="K11355" s="4">
        <v>44306.947666666667</v>
      </c>
    </row>
    <row r="11356">
      <c r="A11356" s="1">
        <v>274652</v>
      </c>
      <c r="B11356" s="1" t="s">
        <v>8</v>
      </c>
      <c r="C11356" s="2">
        <v>44286.13303443732</v>
      </c>
      <c r="D11356" s="2">
        <f t="shared" si="356"/>
        <v>44286.924944984567</v>
      </c>
      <c r="E11356" s="1">
        <f t="shared" si="357"/>
        <v>3</v>
      </c>
      <c r="G11356" s="14">
        <v>274652</v>
      </c>
      <c r="H11356" s="15">
        <v>44286.924944984567</v>
      </c>
      <c r="J11356">
        <v>274652</v>
      </c>
      <c r="K11356" s="4">
        <v>44286.924944984567</v>
      </c>
    </row>
    <row r="11357">
      <c r="A11357" s="1">
        <v>274686</v>
      </c>
      <c r="B11357" s="1" t="s">
        <v>9</v>
      </c>
      <c r="C11357" s="2">
        <v>44373.309000605419</v>
      </c>
      <c r="D11357" s="2">
        <f t="shared" si="356"/>
        <v>44374.513941743826</v>
      </c>
      <c r="E11357" s="1">
        <f t="shared" si="357"/>
        <v>6</v>
      </c>
      <c r="G11357" s="14">
        <v>274686</v>
      </c>
      <c r="H11357" s="15">
        <v>44374.513941743826</v>
      </c>
      <c r="J11357">
        <v>274686</v>
      </c>
      <c r="K11357" s="4">
        <v>44374.513941743826</v>
      </c>
    </row>
    <row r="11358">
      <c r="A11358" s="1">
        <v>274717</v>
      </c>
      <c r="B11358" s="1" t="s">
        <v>8</v>
      </c>
      <c r="C11358" s="2">
        <v>44388.639832799148</v>
      </c>
      <c r="D11358" s="2">
        <f t="shared" si="356"/>
        <v>44389.60941099537</v>
      </c>
      <c r="E11358" s="1">
        <f t="shared" si="357"/>
        <v>7</v>
      </c>
      <c r="G11358" s="14">
        <v>274717</v>
      </c>
      <c r="H11358" s="15">
        <v>44389.60941099537</v>
      </c>
      <c r="J11358">
        <v>274717</v>
      </c>
      <c r="K11358" s="4">
        <v>44389.60941099537</v>
      </c>
    </row>
    <row r="11359">
      <c r="A11359" s="1">
        <v>274721</v>
      </c>
      <c r="B11359" s="1" t="s">
        <v>7</v>
      </c>
      <c r="C11359" s="2">
        <v>44348.457870121085</v>
      </c>
      <c r="D11359" s="2">
        <f t="shared" si="356"/>
        <v>44348.719038850308</v>
      </c>
      <c r="E11359" s="1">
        <f t="shared" si="357"/>
        <v>6</v>
      </c>
      <c r="G11359" s="14">
        <v>274721</v>
      </c>
      <c r="H11359" s="15">
        <v>44348.719038850308</v>
      </c>
      <c r="J11359">
        <v>274721</v>
      </c>
      <c r="K11359" s="4">
        <v>44348.719038850308</v>
      </c>
    </row>
    <row r="11360">
      <c r="A11360" s="1">
        <v>274744</v>
      </c>
      <c r="B11360" s="1" t="s">
        <v>12</v>
      </c>
      <c r="C11360" s="2">
        <v>44374.1963184829</v>
      </c>
      <c r="D11360" s="2">
        <f t="shared" si="356"/>
        <v>44374.667258912035</v>
      </c>
      <c r="E11360" s="1">
        <f t="shared" si="357"/>
        <v>6</v>
      </c>
      <c r="G11360" s="14">
        <v>274744</v>
      </c>
      <c r="H11360" s="15">
        <v>44374.667258912035</v>
      </c>
      <c r="J11360">
        <v>274744</v>
      </c>
      <c r="K11360" s="4">
        <v>44374.667258912035</v>
      </c>
    </row>
    <row r="11361">
      <c r="A11361" s="1">
        <v>274769</v>
      </c>
      <c r="B11361" s="1" t="s">
        <v>9</v>
      </c>
      <c r="C11361" s="2">
        <v>44394.497207549859</v>
      </c>
      <c r="D11361" s="2">
        <f t="shared" si="356"/>
        <v>44395.652455208336</v>
      </c>
      <c r="E11361" s="1">
        <f t="shared" si="357"/>
        <v>7</v>
      </c>
      <c r="G11361" s="14">
        <v>274769</v>
      </c>
      <c r="H11361" s="15">
        <v>44395.652455208336</v>
      </c>
      <c r="J11361">
        <v>274769</v>
      </c>
      <c r="K11361" s="4">
        <v>44395.652455208336</v>
      </c>
    </row>
    <row r="11362">
      <c r="A11362" s="1">
        <v>274818</v>
      </c>
      <c r="B11362" s="1" t="s">
        <v>7</v>
      </c>
      <c r="C11362" s="2">
        <v>44331.87882909544</v>
      </c>
      <c r="D11362" s="2">
        <f t="shared" si="356"/>
        <v>44332.885705516972</v>
      </c>
      <c r="E11362" s="1">
        <f t="shared" si="357"/>
        <v>5</v>
      </c>
      <c r="G11362" s="14">
        <v>274818</v>
      </c>
      <c r="H11362" s="15">
        <v>44332.885705516972</v>
      </c>
      <c r="J11362">
        <v>274818</v>
      </c>
      <c r="K11362" s="4">
        <v>44332.885705516972</v>
      </c>
    </row>
    <row r="11363">
      <c r="A11363" s="1">
        <v>274821</v>
      </c>
      <c r="B11363" s="1" t="s">
        <v>21</v>
      </c>
      <c r="C11363" s="2">
        <v>44387.450619337607</v>
      </c>
      <c r="D11363" s="2">
        <f t="shared" si="356"/>
        <v>44388.8525339892</v>
      </c>
      <c r="E11363" s="1">
        <f t="shared" si="357"/>
        <v>7</v>
      </c>
      <c r="G11363" s="14">
        <v>274821</v>
      </c>
      <c r="H11363" s="15">
        <v>44388.8525339892</v>
      </c>
      <c r="J11363">
        <v>274821</v>
      </c>
      <c r="K11363" s="4">
        <v>44388.8525339892</v>
      </c>
    </row>
    <row r="11364">
      <c r="A11364" s="1">
        <v>274823</v>
      </c>
      <c r="B11364" s="1" t="s">
        <v>7</v>
      </c>
      <c r="C11364" s="2">
        <v>44345.995802421654</v>
      </c>
      <c r="D11364" s="2">
        <f t="shared" si="356"/>
        <v>44347.66078641975</v>
      </c>
      <c r="E11364" s="1">
        <f t="shared" si="357"/>
        <v>5</v>
      </c>
      <c r="G11364" s="14">
        <v>274823</v>
      </c>
      <c r="H11364" s="15">
        <v>44347.66078641975</v>
      </c>
      <c r="J11364">
        <v>274823</v>
      </c>
      <c r="K11364" s="4">
        <v>44347.66078641975</v>
      </c>
    </row>
    <row r="11365">
      <c r="A11365" s="1">
        <v>274834</v>
      </c>
      <c r="B11365" s="1" t="s">
        <v>7</v>
      </c>
      <c r="C11365" s="2">
        <v>44298.462592272088</v>
      </c>
      <c r="D11365" s="2">
        <f t="shared" si="356"/>
        <v>44299.701239467591</v>
      </c>
      <c r="E11365" s="1">
        <f t="shared" si="357"/>
        <v>4</v>
      </c>
      <c r="G11365" s="14">
        <v>274834</v>
      </c>
      <c r="H11365" s="15">
        <v>44299.701239467591</v>
      </c>
      <c r="J11365">
        <v>274834</v>
      </c>
      <c r="K11365" s="4">
        <v>44299.701239467591</v>
      </c>
    </row>
    <row r="11366">
      <c r="A11366" s="1">
        <v>274858</v>
      </c>
      <c r="B11366" s="1" t="s">
        <v>20</v>
      </c>
      <c r="C11366" s="2">
        <v>44376.318581196581</v>
      </c>
      <c r="D11366" s="2">
        <f t="shared" si="356"/>
        <v>44377.071385108022</v>
      </c>
      <c r="E11366" s="1">
        <f t="shared" si="357"/>
        <v>6</v>
      </c>
      <c r="G11366" s="14">
        <v>274858</v>
      </c>
      <c r="H11366" s="15">
        <v>44377.071385108022</v>
      </c>
      <c r="J11366">
        <v>274858</v>
      </c>
      <c r="K11366" s="4">
        <v>44377.071385108022</v>
      </c>
    </row>
    <row r="11367">
      <c r="A11367" s="1">
        <v>274905</v>
      </c>
      <c r="B11367" s="1" t="s">
        <v>8</v>
      </c>
      <c r="C11367" s="2">
        <v>44366.778249928779</v>
      </c>
      <c r="D11367" s="2">
        <f t="shared" si="356"/>
        <v>44367.79873140432</v>
      </c>
      <c r="E11367" s="1">
        <f t="shared" si="357"/>
        <v>6</v>
      </c>
      <c r="G11367" s="14">
        <v>274905</v>
      </c>
      <c r="H11367" s="15">
        <v>44367.79873140432</v>
      </c>
      <c r="J11367">
        <v>274905</v>
      </c>
      <c r="K11367" s="4">
        <v>44367.79873140432</v>
      </c>
    </row>
    <row r="11368">
      <c r="A11368" s="1">
        <v>274927</v>
      </c>
      <c r="B11368" s="1" t="s">
        <v>7</v>
      </c>
      <c r="C11368" s="2">
        <v>44376.840874928777</v>
      </c>
      <c r="D11368" s="2">
        <f t="shared" si="356"/>
        <v>44377.764346257718</v>
      </c>
      <c r="E11368" s="1">
        <f t="shared" si="357"/>
        <v>6</v>
      </c>
      <c r="G11368" s="14">
        <v>274927</v>
      </c>
      <c r="H11368" s="15">
        <v>44377.764346257718</v>
      </c>
      <c r="J11368">
        <v>274927</v>
      </c>
      <c r="K11368" s="4">
        <v>44377.764346257718</v>
      </c>
    </row>
    <row r="11369">
      <c r="A11369" s="1">
        <v>274964</v>
      </c>
      <c r="B11369" s="1" t="s">
        <v>7</v>
      </c>
      <c r="C11369" s="2">
        <v>44346.567874679487</v>
      </c>
      <c r="D11369" s="2">
        <f t="shared" si="356"/>
        <v>44347.753019405864</v>
      </c>
      <c r="E11369" s="1">
        <f t="shared" si="357"/>
        <v>5</v>
      </c>
      <c r="G11369" s="14">
        <v>274964</v>
      </c>
      <c r="H11369" s="15">
        <v>44347.753019405864</v>
      </c>
      <c r="J11369">
        <v>274964</v>
      </c>
      <c r="K11369" s="4">
        <v>44347.753019405864</v>
      </c>
    </row>
    <row r="11370">
      <c r="A11370" s="1">
        <v>274985</v>
      </c>
      <c r="B11370" s="1" t="s">
        <v>8</v>
      </c>
      <c r="C11370" s="2">
        <v>44346.029578418806</v>
      </c>
      <c r="D11370" s="2">
        <f t="shared" si="356"/>
        <v>44346.767987075618</v>
      </c>
      <c r="E11370" s="1">
        <f t="shared" si="357"/>
        <v>5</v>
      </c>
      <c r="G11370" s="14">
        <v>274985</v>
      </c>
      <c r="H11370" s="15">
        <v>44346.767987075618</v>
      </c>
      <c r="J11370">
        <v>274985</v>
      </c>
      <c r="K11370" s="4">
        <v>44346.767987075618</v>
      </c>
    </row>
    <row r="11371">
      <c r="A11371" s="1">
        <v>274988</v>
      </c>
      <c r="B11371" s="1" t="s">
        <v>7</v>
      </c>
      <c r="C11371" s="2">
        <v>44339.629529558406</v>
      </c>
      <c r="D11371" s="2">
        <f t="shared" si="356"/>
        <v>44340.644605169757</v>
      </c>
      <c r="E11371" s="1">
        <f t="shared" si="357"/>
        <v>5</v>
      </c>
      <c r="G11371" s="14">
        <v>274988</v>
      </c>
      <c r="H11371" s="15">
        <v>44340.644605169757</v>
      </c>
      <c r="J11371">
        <v>274988</v>
      </c>
      <c r="K11371" s="4">
        <v>44340.644605169757</v>
      </c>
    </row>
    <row r="11372">
      <c r="A11372" s="1">
        <v>274992</v>
      </c>
      <c r="B11372" s="1" t="s">
        <v>8</v>
      </c>
      <c r="C11372" s="2">
        <v>44312.446216809112</v>
      </c>
      <c r="D11372" s="2">
        <f t="shared" si="356"/>
        <v>44313.68546277006</v>
      </c>
      <c r="E11372" s="1">
        <f t="shared" si="357"/>
        <v>4</v>
      </c>
      <c r="G11372" s="14">
        <v>274992</v>
      </c>
      <c r="H11372" s="15">
        <v>44313.68546277006</v>
      </c>
      <c r="J11372">
        <v>274992</v>
      </c>
      <c r="K11372" s="4">
        <v>44313.68546277006</v>
      </c>
    </row>
    <row r="11373">
      <c r="A11373" s="1">
        <v>274993</v>
      </c>
      <c r="B11373" s="1" t="s">
        <v>11</v>
      </c>
      <c r="C11373" s="2">
        <v>44349.615316595438</v>
      </c>
      <c r="D11373" s="2">
        <f t="shared" si="356"/>
        <v>44350.562889969136</v>
      </c>
      <c r="E11373" s="1">
        <f t="shared" si="357"/>
        <v>6</v>
      </c>
      <c r="G11373" s="14">
        <v>274993</v>
      </c>
      <c r="H11373" s="15">
        <v>44350.562889969136</v>
      </c>
      <c r="J11373">
        <v>274993</v>
      </c>
      <c r="K11373" s="4">
        <v>44350.562889969136</v>
      </c>
    </row>
    <row r="11374">
      <c r="A11374" s="1">
        <v>275052</v>
      </c>
      <c r="B11374" s="1" t="s">
        <v>8</v>
      </c>
      <c r="C11374" s="2">
        <v>44300.458494800572</v>
      </c>
      <c r="D11374" s="2">
        <f t="shared" si="356"/>
        <v>44301.868310686732</v>
      </c>
      <c r="E11374" s="1">
        <f t="shared" si="357"/>
        <v>4</v>
      </c>
      <c r="G11374" s="14">
        <v>275052</v>
      </c>
      <c r="H11374" s="15">
        <v>44301.868310686732</v>
      </c>
      <c r="J11374">
        <v>275052</v>
      </c>
      <c r="K11374" s="4">
        <v>44301.868310686732</v>
      </c>
    </row>
    <row r="11375">
      <c r="A11375" s="1">
        <v>275072</v>
      </c>
      <c r="B11375" s="1" t="s">
        <v>7</v>
      </c>
      <c r="C11375" s="2">
        <v>44344.236431196587</v>
      </c>
      <c r="D11375" s="2">
        <f t="shared" si="356"/>
        <v>44344.960139158953</v>
      </c>
      <c r="E11375" s="1">
        <f t="shared" si="357"/>
        <v>5</v>
      </c>
      <c r="G11375" s="14">
        <v>275072</v>
      </c>
      <c r="H11375" s="15">
        <v>44344.960139158953</v>
      </c>
      <c r="J11375">
        <v>275072</v>
      </c>
      <c r="K11375" s="4">
        <v>44344.960139158953</v>
      </c>
    </row>
    <row r="11376">
      <c r="A11376" s="1">
        <v>275116</v>
      </c>
      <c r="B11376" s="1" t="s">
        <v>7</v>
      </c>
      <c r="C11376" s="2">
        <v>44303.306682549861</v>
      </c>
      <c r="D11376" s="2">
        <f t="shared" si="356"/>
        <v>44304.499333333333</v>
      </c>
      <c r="E11376" s="1">
        <f t="shared" si="357"/>
        <v>4</v>
      </c>
      <c r="G11376" s="14">
        <v>275116</v>
      </c>
      <c r="H11376" s="15">
        <v>44304.499333333333</v>
      </c>
      <c r="J11376">
        <v>275116</v>
      </c>
      <c r="K11376" s="4">
        <v>44304.499333333333</v>
      </c>
    </row>
    <row r="11377">
      <c r="A11377" s="1">
        <v>275128</v>
      </c>
      <c r="B11377" s="1" t="s">
        <v>13</v>
      </c>
      <c r="C11377" s="2">
        <v>44345.836652029917</v>
      </c>
      <c r="D11377" s="2">
        <f t="shared" si="356"/>
        <v>44346.623165046294</v>
      </c>
      <c r="E11377" s="1">
        <f t="shared" si="357"/>
        <v>5</v>
      </c>
      <c r="G11377" s="14">
        <v>275128</v>
      </c>
      <c r="H11377" s="15">
        <v>44346.623165046294</v>
      </c>
      <c r="J11377">
        <v>275128</v>
      </c>
      <c r="K11377" s="4">
        <v>44346.623165046294</v>
      </c>
    </row>
    <row r="11378">
      <c r="A11378" s="1">
        <v>275159</v>
      </c>
      <c r="B11378" s="1" t="s">
        <v>7</v>
      </c>
      <c r="C11378" s="2">
        <v>44340.842787357542</v>
      </c>
      <c r="D11378" s="2">
        <f t="shared" si="356"/>
        <v>44342.782145640434</v>
      </c>
      <c r="E11378" s="1">
        <f t="shared" si="357"/>
        <v>5</v>
      </c>
      <c r="G11378" s="14">
        <v>275159</v>
      </c>
      <c r="H11378" s="15">
        <v>44342.782145640434</v>
      </c>
      <c r="J11378">
        <v>275159</v>
      </c>
      <c r="K11378" s="4">
        <v>44342.782145640434</v>
      </c>
    </row>
    <row r="11379">
      <c r="A11379" s="1">
        <v>275181</v>
      </c>
      <c r="B11379" s="1" t="s">
        <v>11</v>
      </c>
      <c r="C11379" s="2">
        <v>44345.629077920232</v>
      </c>
      <c r="D11379" s="2">
        <f t="shared" si="356"/>
        <v>44346.842825231484</v>
      </c>
      <c r="E11379" s="1">
        <f t="shared" si="357"/>
        <v>5</v>
      </c>
      <c r="G11379" s="14">
        <v>275181</v>
      </c>
      <c r="H11379" s="15">
        <v>44346.842825231484</v>
      </c>
      <c r="J11379">
        <v>275181</v>
      </c>
      <c r="K11379" s="4">
        <v>44346.842825231484</v>
      </c>
    </row>
    <row r="11380">
      <c r="A11380" s="1">
        <v>275226</v>
      </c>
      <c r="B11380" s="1" t="s">
        <v>7</v>
      </c>
      <c r="C11380" s="2">
        <v>44371.406747115383</v>
      </c>
      <c r="D11380" s="2">
        <f t="shared" si="356"/>
        <v>44372.801563117282</v>
      </c>
      <c r="E11380" s="1">
        <f t="shared" si="357"/>
        <v>6</v>
      </c>
      <c r="G11380" s="14">
        <v>275226</v>
      </c>
      <c r="H11380" s="15">
        <v>44372.801563117282</v>
      </c>
      <c r="J11380">
        <v>275226</v>
      </c>
      <c r="K11380" s="4">
        <v>44372.801563117282</v>
      </c>
    </row>
    <row r="11381">
      <c r="A11381" s="1">
        <v>275229</v>
      </c>
      <c r="B11381" s="1" t="s">
        <v>11</v>
      </c>
      <c r="C11381" s="2">
        <v>44360.108287927345</v>
      </c>
      <c r="D11381" s="2">
        <f t="shared" si="356"/>
        <v>44360.664831712966</v>
      </c>
      <c r="E11381" s="1">
        <f t="shared" si="357"/>
        <v>6</v>
      </c>
      <c r="G11381" s="14">
        <v>275229</v>
      </c>
      <c r="H11381" s="15">
        <v>44360.664831712966</v>
      </c>
      <c r="J11381">
        <v>275229</v>
      </c>
      <c r="K11381" s="4">
        <v>44360.664831712966</v>
      </c>
    </row>
    <row r="11382">
      <c r="A11382" s="1">
        <v>275260</v>
      </c>
      <c r="B11382" s="1" t="s">
        <v>8</v>
      </c>
      <c r="C11382" s="2">
        <v>44335.866881659545</v>
      </c>
      <c r="D11382" s="2">
        <f t="shared" si="356"/>
        <v>44336.580284799384</v>
      </c>
      <c r="E11382" s="1">
        <f t="shared" si="357"/>
        <v>5</v>
      </c>
      <c r="G11382" s="14">
        <v>275260</v>
      </c>
      <c r="H11382" s="15">
        <v>44336.580284799384</v>
      </c>
      <c r="J11382">
        <v>275260</v>
      </c>
      <c r="K11382" s="4">
        <v>44336.580284799384</v>
      </c>
    </row>
    <row r="11383">
      <c r="A11383" s="1">
        <v>275281</v>
      </c>
      <c r="B11383" s="1" t="s">
        <v>8</v>
      </c>
      <c r="C11383" s="2">
        <v>44298.574431232199</v>
      </c>
      <c r="D11383" s="2">
        <f t="shared" si="356"/>
        <v>44298.876401311725</v>
      </c>
      <c r="E11383" s="1">
        <f t="shared" si="357"/>
        <v>4</v>
      </c>
      <c r="G11383" s="14">
        <v>275281</v>
      </c>
      <c r="H11383" s="15">
        <v>44298.876401311725</v>
      </c>
      <c r="J11383">
        <v>275281</v>
      </c>
      <c r="K11383" s="4">
        <v>44298.876401311725</v>
      </c>
    </row>
    <row r="11384">
      <c r="A11384" s="1">
        <v>275349</v>
      </c>
      <c r="B11384" s="1" t="s">
        <v>7</v>
      </c>
      <c r="C11384" s="2">
        <v>44349.197579594016</v>
      </c>
      <c r="D11384" s="2">
        <f t="shared" si="356"/>
        <v>44349.672113271605</v>
      </c>
      <c r="E11384" s="1">
        <f t="shared" si="357"/>
        <v>6</v>
      </c>
      <c r="G11384" s="14">
        <v>275349</v>
      </c>
      <c r="H11384" s="15">
        <v>44349.672113271605</v>
      </c>
      <c r="J11384">
        <v>275349</v>
      </c>
      <c r="K11384" s="4">
        <v>44349.672113271605</v>
      </c>
    </row>
    <row r="11385">
      <c r="A11385" s="1">
        <v>275460</v>
      </c>
      <c r="B11385" s="1" t="s">
        <v>12</v>
      </c>
      <c r="C11385" s="2">
        <v>44375.059243945863</v>
      </c>
      <c r="D11385" s="2">
        <f t="shared" si="356"/>
        <v>44375.544281558643</v>
      </c>
      <c r="E11385" s="1">
        <f t="shared" si="357"/>
        <v>6</v>
      </c>
      <c r="G11385" s="14">
        <v>275460</v>
      </c>
      <c r="H11385" s="15">
        <v>44375.544281558643</v>
      </c>
      <c r="J11385">
        <v>275460</v>
      </c>
      <c r="K11385" s="4">
        <v>44375.544281558643</v>
      </c>
    </row>
    <row r="11386">
      <c r="A11386" s="1">
        <v>275473</v>
      </c>
      <c r="B11386" s="1" t="s">
        <v>8</v>
      </c>
      <c r="C11386" s="2">
        <v>44325.323640705123</v>
      </c>
      <c r="D11386" s="2">
        <f t="shared" si="356"/>
        <v>44325.829475733022</v>
      </c>
      <c r="E11386" s="1">
        <f t="shared" si="357"/>
        <v>5</v>
      </c>
      <c r="G11386" s="14">
        <v>275473</v>
      </c>
      <c r="H11386" s="15">
        <v>44325.829475733022</v>
      </c>
      <c r="J11386">
        <v>275473</v>
      </c>
      <c r="K11386" s="4">
        <v>44325.829475733022</v>
      </c>
    </row>
    <row r="11387">
      <c r="A11387" s="1">
        <v>275474</v>
      </c>
      <c r="B11387" s="1" t="s">
        <v>12</v>
      </c>
      <c r="C11387" s="2">
        <v>44325.493172898859</v>
      </c>
      <c r="D11387" s="2">
        <f t="shared" si="356"/>
        <v>44325.799944984567</v>
      </c>
      <c r="E11387" s="1">
        <f t="shared" si="357"/>
        <v>5</v>
      </c>
      <c r="G11387" s="14">
        <v>275474</v>
      </c>
      <c r="H11387" s="15">
        <v>44325.799944984567</v>
      </c>
      <c r="J11387">
        <v>275474</v>
      </c>
      <c r="K11387" s="4">
        <v>44325.799944984567</v>
      </c>
    </row>
    <row r="11388">
      <c r="A11388" s="1">
        <v>275488</v>
      </c>
      <c r="B11388" s="1" t="s">
        <v>21</v>
      </c>
      <c r="C11388" s="2">
        <v>44366.528455270658</v>
      </c>
      <c r="D11388" s="2">
        <f t="shared" si="356"/>
        <v>44367.31046277006</v>
      </c>
      <c r="E11388" s="1">
        <f t="shared" si="357"/>
        <v>6</v>
      </c>
      <c r="G11388" s="14">
        <v>275488</v>
      </c>
      <c r="H11388" s="15">
        <v>44367.31046277006</v>
      </c>
      <c r="J11388">
        <v>275488</v>
      </c>
      <c r="K11388" s="4">
        <v>44367.31046277006</v>
      </c>
    </row>
    <row r="11389">
      <c r="A11389" s="1">
        <v>275532</v>
      </c>
      <c r="B11389" s="1" t="s">
        <v>12</v>
      </c>
      <c r="C11389" s="2">
        <v>44315.929732371798</v>
      </c>
      <c r="D11389" s="2">
        <f t="shared" si="356"/>
        <v>44316.48926535494</v>
      </c>
      <c r="E11389" s="1">
        <f t="shared" si="357"/>
        <v>4</v>
      </c>
      <c r="G11389" s="14">
        <v>275532</v>
      </c>
      <c r="H11389" s="15">
        <v>44316.48926535494</v>
      </c>
      <c r="J11389">
        <v>275532</v>
      </c>
      <c r="K11389" s="4">
        <v>44316.48926535494</v>
      </c>
    </row>
    <row r="11390">
      <c r="A11390" s="1">
        <v>275538</v>
      </c>
      <c r="B11390" s="1" t="s">
        <v>8</v>
      </c>
      <c r="C11390" s="2">
        <v>44334.46323447294</v>
      </c>
      <c r="D11390" s="2">
        <f t="shared" si="356"/>
        <v>44334.716207137346</v>
      </c>
      <c r="E11390" s="1">
        <f t="shared" si="357"/>
        <v>5</v>
      </c>
      <c r="G11390" s="14">
        <v>275538</v>
      </c>
      <c r="H11390" s="15">
        <v>44334.716207137346</v>
      </c>
      <c r="J11390">
        <v>275538</v>
      </c>
      <c r="K11390" s="4">
        <v>44334.716207137346</v>
      </c>
    </row>
    <row r="11391">
      <c r="A11391" s="1">
        <v>275546</v>
      </c>
      <c r="B11391" s="1" t="s">
        <v>20</v>
      </c>
      <c r="C11391" s="2">
        <v>44372.903082621087</v>
      </c>
      <c r="D11391" s="2">
        <f t="shared" si="356"/>
        <v>44373.139346257718</v>
      </c>
      <c r="E11391" s="1">
        <f t="shared" si="357"/>
        <v>6</v>
      </c>
      <c r="G11391" s="14">
        <v>275546</v>
      </c>
      <c r="H11391" s="15">
        <v>44373.139346257718</v>
      </c>
      <c r="J11391">
        <v>275546</v>
      </c>
      <c r="K11391" s="4">
        <v>44373.139346257718</v>
      </c>
    </row>
    <row r="11392">
      <c r="A11392" s="1">
        <v>275593</v>
      </c>
      <c r="B11392" s="1" t="s">
        <v>11</v>
      </c>
      <c r="C11392" s="2">
        <v>44371.712942307699</v>
      </c>
      <c r="D11392" s="2">
        <f t="shared" si="356"/>
        <v>44372.478747569447</v>
      </c>
      <c r="E11392" s="1">
        <f t="shared" si="357"/>
        <v>6</v>
      </c>
      <c r="G11392" s="14">
        <v>275593</v>
      </c>
      <c r="H11392" s="15">
        <v>44372.478747569447</v>
      </c>
      <c r="J11392">
        <v>275593</v>
      </c>
      <c r="K11392" s="4">
        <v>44372.478747569447</v>
      </c>
    </row>
    <row r="11393">
      <c r="A11393" s="1">
        <v>275602</v>
      </c>
      <c r="B11393" s="1" t="s">
        <v>8</v>
      </c>
      <c r="C11393" s="2">
        <v>44301.232067022785</v>
      </c>
      <c r="D11393" s="2">
        <f t="shared" si="356"/>
        <v>44302.669281558643</v>
      </c>
      <c r="E11393" s="1">
        <f t="shared" si="357"/>
        <v>4</v>
      </c>
      <c r="G11393" s="14">
        <v>275602</v>
      </c>
      <c r="H11393" s="15">
        <v>44302.669281558643</v>
      </c>
      <c r="J11393">
        <v>275602</v>
      </c>
      <c r="K11393" s="4">
        <v>44302.669281558643</v>
      </c>
    </row>
    <row r="11394">
      <c r="A11394" s="1">
        <v>275610</v>
      </c>
      <c r="B11394" s="1" t="s">
        <v>13</v>
      </c>
      <c r="C11394" s="2">
        <v>44310.718134401715</v>
      </c>
      <c r="D11394" s="2">
        <f t="shared" si="356"/>
        <v>44311.966185493824</v>
      </c>
      <c r="E11394" s="1">
        <f t="shared" si="357"/>
        <v>4</v>
      </c>
      <c r="G11394" s="14">
        <v>275610</v>
      </c>
      <c r="H11394" s="15">
        <v>44311.966185493824</v>
      </c>
      <c r="J11394">
        <v>275610</v>
      </c>
      <c r="K11394" s="4">
        <v>44311.966185493824</v>
      </c>
    </row>
    <row r="11395">
      <c r="A11395" s="1">
        <v>275657</v>
      </c>
      <c r="B11395" s="1" t="s">
        <v>7</v>
      </c>
      <c r="C11395" s="2">
        <v>44360.83601752136</v>
      </c>
      <c r="D11395" s="2">
        <f t="shared" ref="D11395:D11458" si="358">VLOOKUP(A11395,J:K,2,0)</f>
        <v>44361.830689313269</v>
      </c>
      <c r="E11395" s="1">
        <f t="shared" ref="E11395:E11458" si="359">MONTH(D11395)</f>
        <v>6</v>
      </c>
      <c r="G11395" s="14">
        <v>275657</v>
      </c>
      <c r="H11395" s="15">
        <v>44361.830689313269</v>
      </c>
      <c r="J11395">
        <v>275657</v>
      </c>
      <c r="K11395" s="4">
        <v>44361.830689313269</v>
      </c>
    </row>
    <row r="11396">
      <c r="A11396" s="1">
        <v>275664</v>
      </c>
      <c r="B11396" s="1" t="s">
        <v>23</v>
      </c>
      <c r="C11396" s="2">
        <v>44298.970801282048</v>
      </c>
      <c r="D11396" s="2">
        <f t="shared" si="358"/>
        <v>44300.395414236111</v>
      </c>
      <c r="E11396" s="1">
        <f t="shared" si="359"/>
        <v>4</v>
      </c>
      <c r="G11396" s="14">
        <v>275664</v>
      </c>
      <c r="H11396" s="15">
        <v>44300.395414236111</v>
      </c>
      <c r="J11396">
        <v>275664</v>
      </c>
      <c r="K11396" s="4">
        <v>44300.395414236111</v>
      </c>
    </row>
    <row r="11397">
      <c r="A11397" s="1">
        <v>275665</v>
      </c>
      <c r="B11397" s="1" t="s">
        <v>7</v>
      </c>
      <c r="C11397" s="2">
        <v>44373.908645334755</v>
      </c>
      <c r="D11397" s="2">
        <f t="shared" si="358"/>
        <v>44374.465987114199</v>
      </c>
      <c r="E11397" s="1">
        <f t="shared" si="359"/>
        <v>6</v>
      </c>
      <c r="G11397" s="14">
        <v>275665</v>
      </c>
      <c r="H11397" s="15">
        <v>44374.465987114199</v>
      </c>
      <c r="J11397">
        <v>275665</v>
      </c>
      <c r="K11397" s="4">
        <v>44374.465987114199</v>
      </c>
    </row>
    <row r="11398">
      <c r="A11398" s="1">
        <v>275672</v>
      </c>
      <c r="B11398" s="1" t="s">
        <v>18</v>
      </c>
      <c r="C11398" s="2">
        <v>44323.873042307692</v>
      </c>
      <c r="D11398" s="2">
        <f t="shared" si="358"/>
        <v>44324.631255671295</v>
      </c>
      <c r="E11398" s="1">
        <f t="shared" si="359"/>
        <v>5</v>
      </c>
      <c r="G11398" s="14">
        <v>275672</v>
      </c>
      <c r="H11398" s="15">
        <v>44324.631255671295</v>
      </c>
      <c r="J11398">
        <v>275672</v>
      </c>
      <c r="K11398" s="4">
        <v>44324.631255671295</v>
      </c>
    </row>
    <row r="11399">
      <c r="A11399" s="1">
        <v>275684</v>
      </c>
      <c r="B11399" s="1" t="s">
        <v>18</v>
      </c>
      <c r="C11399" s="2">
        <v>44342.196045263532</v>
      </c>
      <c r="D11399" s="2">
        <f t="shared" si="358"/>
        <v>44343.613456327163</v>
      </c>
      <c r="E11399" s="1">
        <f t="shared" si="359"/>
        <v>5</v>
      </c>
      <c r="G11399" s="14">
        <v>275684</v>
      </c>
      <c r="H11399" s="15">
        <v>44343.613456327163</v>
      </c>
      <c r="J11399">
        <v>275684</v>
      </c>
      <c r="K11399" s="4">
        <v>44343.613456327163</v>
      </c>
    </row>
    <row r="11400">
      <c r="A11400" s="1">
        <v>275700</v>
      </c>
      <c r="B11400" s="1" t="s">
        <v>14</v>
      </c>
      <c r="C11400" s="2">
        <v>44297.117823824789</v>
      </c>
      <c r="D11400" s="2">
        <f t="shared" si="358"/>
        <v>44297.428990277775</v>
      </c>
      <c r="E11400" s="1">
        <f t="shared" si="359"/>
        <v>4</v>
      </c>
      <c r="G11400" s="14">
        <v>275700</v>
      </c>
      <c r="H11400" s="15">
        <v>44297.428990277775</v>
      </c>
      <c r="J11400">
        <v>275700</v>
      </c>
      <c r="K11400" s="4">
        <v>44297.428990277775</v>
      </c>
    </row>
    <row r="11401">
      <c r="A11401" s="1">
        <v>275747</v>
      </c>
      <c r="B11401" s="1" t="s">
        <v>8</v>
      </c>
      <c r="C11401" s="2">
        <v>44345.336789316243</v>
      </c>
      <c r="D11401" s="2">
        <f t="shared" si="358"/>
        <v>44345.81653074846</v>
      </c>
      <c r="E11401" s="1">
        <f t="shared" si="359"/>
        <v>5</v>
      </c>
      <c r="G11401" s="14">
        <v>275747</v>
      </c>
      <c r="H11401" s="15">
        <v>44345.81653074846</v>
      </c>
      <c r="J11401">
        <v>275747</v>
      </c>
      <c r="K11401" s="4">
        <v>44345.81653074846</v>
      </c>
    </row>
    <row r="11402">
      <c r="A11402" s="1">
        <v>275778</v>
      </c>
      <c r="B11402" s="1" t="s">
        <v>8</v>
      </c>
      <c r="C11402" s="2">
        <v>44316.755344408826</v>
      </c>
      <c r="D11402" s="2">
        <f t="shared" si="358"/>
        <v>44317.310678433641</v>
      </c>
      <c r="E11402" s="1">
        <f t="shared" si="359"/>
        <v>5</v>
      </c>
      <c r="G11402" s="14">
        <v>275778</v>
      </c>
      <c r="H11402" s="15">
        <v>44317.310678433641</v>
      </c>
      <c r="J11402">
        <v>275778</v>
      </c>
      <c r="K11402" s="4">
        <v>44317.310678433641</v>
      </c>
    </row>
    <row r="11403">
      <c r="A11403" s="1">
        <v>275798</v>
      </c>
      <c r="B11403" s="1" t="s">
        <v>8</v>
      </c>
      <c r="C11403" s="2">
        <v>44341.496467272082</v>
      </c>
      <c r="D11403" s="2">
        <f t="shared" si="358"/>
        <v>44342.680608410497</v>
      </c>
      <c r="E11403" s="1">
        <f t="shared" si="359"/>
        <v>5</v>
      </c>
      <c r="G11403" s="14">
        <v>275798</v>
      </c>
      <c r="H11403" s="15">
        <v>44342.680608410497</v>
      </c>
      <c r="J11403">
        <v>275798</v>
      </c>
      <c r="K11403" s="4">
        <v>44342.680608410497</v>
      </c>
    </row>
    <row r="11404">
      <c r="A11404" s="1">
        <v>275802</v>
      </c>
      <c r="B11404" s="1" t="s">
        <v>28</v>
      </c>
      <c r="C11404" s="2">
        <v>44309.240851460112</v>
      </c>
      <c r="D11404" s="2">
        <f t="shared" si="358"/>
        <v>44311.365478973763</v>
      </c>
      <c r="E11404" s="1">
        <f t="shared" si="359"/>
        <v>4</v>
      </c>
      <c r="G11404" s="14">
        <v>275802</v>
      </c>
      <c r="H11404" s="15">
        <v>44311.365478973763</v>
      </c>
      <c r="J11404">
        <v>275802</v>
      </c>
      <c r="K11404" s="4">
        <v>44311.365478973763</v>
      </c>
    </row>
    <row r="11405">
      <c r="A11405" s="1">
        <v>275806</v>
      </c>
      <c r="B11405" s="1" t="s">
        <v>11</v>
      </c>
      <c r="C11405" s="2">
        <v>44346.269331445867</v>
      </c>
      <c r="D11405" s="2">
        <f t="shared" si="358"/>
        <v>44346.748974112656</v>
      </c>
      <c r="E11405" s="1">
        <f t="shared" si="359"/>
        <v>5</v>
      </c>
      <c r="G11405" s="14">
        <v>275806</v>
      </c>
      <c r="H11405" s="15">
        <v>44346.748974112656</v>
      </c>
      <c r="J11405">
        <v>275806</v>
      </c>
      <c r="K11405" s="4">
        <v>44346.748974112656</v>
      </c>
    </row>
    <row r="11406">
      <c r="A11406" s="1">
        <v>275865</v>
      </c>
      <c r="B11406" s="1" t="s">
        <v>12</v>
      </c>
      <c r="C11406" s="2">
        <v>44302.553194836182</v>
      </c>
      <c r="D11406" s="2">
        <f t="shared" si="358"/>
        <v>44303.534572800927</v>
      </c>
      <c r="E11406" s="1">
        <f t="shared" si="359"/>
        <v>4</v>
      </c>
      <c r="G11406" s="14">
        <v>275865</v>
      </c>
      <c r="H11406" s="15">
        <v>44303.534572800927</v>
      </c>
      <c r="J11406">
        <v>275865</v>
      </c>
      <c r="K11406" s="4">
        <v>44303.534572800927</v>
      </c>
    </row>
    <row r="11407">
      <c r="A11407" s="1">
        <v>275872</v>
      </c>
      <c r="B11407" s="1" t="s">
        <v>8</v>
      </c>
      <c r="C11407" s="2">
        <v>44377.0187974359</v>
      </c>
      <c r="D11407" s="2">
        <f t="shared" si="358"/>
        <v>44377.296666666669</v>
      </c>
      <c r="E11407" s="1">
        <f t="shared" si="359"/>
        <v>6</v>
      </c>
      <c r="G11407" s="14">
        <v>275872</v>
      </c>
      <c r="H11407" s="15">
        <v>44377.296666666669</v>
      </c>
      <c r="J11407">
        <v>275872</v>
      </c>
      <c r="K11407" s="4">
        <v>44377.296666666669</v>
      </c>
    </row>
    <row r="11408">
      <c r="A11408" s="1">
        <v>275884</v>
      </c>
      <c r="B11408" s="1" t="s">
        <v>11</v>
      </c>
      <c r="C11408" s="2">
        <v>44309.588297151</v>
      </c>
      <c r="D11408" s="2">
        <f t="shared" si="358"/>
        <v>44310.579071180553</v>
      </c>
      <c r="E11408" s="1">
        <f t="shared" si="359"/>
        <v>4</v>
      </c>
      <c r="G11408" s="14">
        <v>275884</v>
      </c>
      <c r="H11408" s="15">
        <v>44310.579071180553</v>
      </c>
      <c r="J11408">
        <v>275884</v>
      </c>
      <c r="K11408" s="4">
        <v>44310.579071180553</v>
      </c>
    </row>
    <row r="11409">
      <c r="A11409" s="1">
        <v>275896</v>
      </c>
      <c r="B11409" s="1" t="s">
        <v>11</v>
      </c>
      <c r="C11409" s="2">
        <v>44404.829225641028</v>
      </c>
      <c r="D11409" s="2">
        <f t="shared" si="358"/>
        <v>44405.575834953706</v>
      </c>
      <c r="E11409" s="1">
        <f t="shared" si="359"/>
        <v>7</v>
      </c>
      <c r="G11409" s="14">
        <v>275896</v>
      </c>
      <c r="H11409" s="15">
        <v>44405.575834953706</v>
      </c>
      <c r="J11409">
        <v>275896</v>
      </c>
      <c r="K11409" s="4">
        <v>44405.575834953706</v>
      </c>
    </row>
    <row r="11410">
      <c r="A11410" s="1">
        <v>275974</v>
      </c>
      <c r="B11410" s="1" t="s">
        <v>11</v>
      </c>
      <c r="C11410" s="2">
        <v>44301.612835327636</v>
      </c>
      <c r="D11410" s="2">
        <f t="shared" si="358"/>
        <v>44302.776482214504</v>
      </c>
      <c r="E11410" s="1">
        <f t="shared" si="359"/>
        <v>4</v>
      </c>
      <c r="G11410" s="14">
        <v>275974</v>
      </c>
      <c r="H11410" s="15">
        <v>44302.776482214504</v>
      </c>
      <c r="J11410">
        <v>275974</v>
      </c>
      <c r="K11410" s="4">
        <v>44302.776482214504</v>
      </c>
    </row>
    <row r="11411">
      <c r="A11411" s="1">
        <v>275998</v>
      </c>
      <c r="B11411" s="1" t="s">
        <v>8</v>
      </c>
      <c r="C11411" s="2">
        <v>44308.933702243587</v>
      </c>
      <c r="D11411" s="2">
        <f t="shared" si="358"/>
        <v>44309.856983834878</v>
      </c>
      <c r="E11411" s="1">
        <f t="shared" si="359"/>
        <v>4</v>
      </c>
      <c r="G11411" s="14">
        <v>275998</v>
      </c>
      <c r="H11411" s="15">
        <v>44309.856983834878</v>
      </c>
      <c r="J11411">
        <v>275998</v>
      </c>
      <c r="K11411" s="4">
        <v>44309.856983834878</v>
      </c>
    </row>
    <row r="11412">
      <c r="A11412" s="1">
        <v>276096</v>
      </c>
      <c r="B11412" s="1" t="s">
        <v>7</v>
      </c>
      <c r="C11412" s="2">
        <v>44341.37453653846</v>
      </c>
      <c r="D11412" s="2">
        <f t="shared" si="358"/>
        <v>44341.874378665125</v>
      </c>
      <c r="E11412" s="1">
        <f t="shared" si="359"/>
        <v>5</v>
      </c>
      <c r="G11412" s="14">
        <v>276096</v>
      </c>
      <c r="H11412" s="15">
        <v>44341.874378665125</v>
      </c>
      <c r="J11412">
        <v>276096</v>
      </c>
      <c r="K11412" s="4">
        <v>44341.874378665125</v>
      </c>
    </row>
    <row r="11413">
      <c r="A11413" s="1">
        <v>276099</v>
      </c>
      <c r="B11413" s="1" t="s">
        <v>11</v>
      </c>
      <c r="C11413" s="2">
        <v>44362.569089992881</v>
      </c>
      <c r="D11413" s="2">
        <f t="shared" si="358"/>
        <v>44363.307999999997</v>
      </c>
      <c r="E11413" s="1">
        <f t="shared" si="359"/>
        <v>6</v>
      </c>
      <c r="G11413" s="14">
        <v>276099</v>
      </c>
      <c r="H11413" s="15">
        <v>44363.307999999997</v>
      </c>
      <c r="J11413">
        <v>276099</v>
      </c>
      <c r="K11413" s="4">
        <v>44363.307999999997</v>
      </c>
    </row>
    <row r="11414">
      <c r="A11414" s="1">
        <v>276101</v>
      </c>
      <c r="B11414" s="1" t="s">
        <v>20</v>
      </c>
      <c r="C11414" s="2">
        <v>44407.109835327639</v>
      </c>
      <c r="D11414" s="2">
        <f t="shared" si="358"/>
        <v>44408.263985108024</v>
      </c>
      <c r="E11414" s="1">
        <f t="shared" si="359"/>
        <v>7</v>
      </c>
      <c r="G11414" s="14">
        <v>276101</v>
      </c>
      <c r="H11414" s="15">
        <v>44408.263985108024</v>
      </c>
      <c r="J11414">
        <v>276101</v>
      </c>
      <c r="K11414" s="4">
        <v>44408.263985108024</v>
      </c>
    </row>
    <row r="11415">
      <c r="A11415" s="1">
        <v>276125</v>
      </c>
      <c r="B11415" s="1" t="s">
        <v>7</v>
      </c>
      <c r="C11415" s="2">
        <v>44350.604805698007</v>
      </c>
      <c r="D11415" s="2">
        <f t="shared" si="358"/>
        <v>44351.791854359566</v>
      </c>
      <c r="E11415" s="1">
        <f t="shared" si="359"/>
        <v>6</v>
      </c>
      <c r="G11415" s="14">
        <v>276125</v>
      </c>
      <c r="H11415" s="15">
        <v>44351.791854359566</v>
      </c>
      <c r="J11415">
        <v>276125</v>
      </c>
      <c r="K11415" s="4">
        <v>44351.791854359566</v>
      </c>
    </row>
    <row r="11416">
      <c r="A11416" s="1">
        <v>276173</v>
      </c>
      <c r="B11416" s="1" t="s">
        <v>7</v>
      </c>
      <c r="C11416" s="2">
        <v>44307.192299038463</v>
      </c>
      <c r="D11416" s="2">
        <f t="shared" si="358"/>
        <v>44307.683440123459</v>
      </c>
      <c r="E11416" s="1">
        <f t="shared" si="359"/>
        <v>4</v>
      </c>
      <c r="G11416" s="14">
        <v>276173</v>
      </c>
      <c r="H11416" s="15">
        <v>44307.683440123459</v>
      </c>
      <c r="J11416">
        <v>276173</v>
      </c>
      <c r="K11416" s="4">
        <v>44307.683440123459</v>
      </c>
    </row>
    <row r="11417">
      <c r="A11417" s="1">
        <v>276186</v>
      </c>
      <c r="B11417" s="1" t="s">
        <v>10</v>
      </c>
      <c r="C11417" s="2">
        <v>44309.383882549861</v>
      </c>
      <c r="D11417" s="2">
        <f t="shared" si="358"/>
        <v>44310.606830054014</v>
      </c>
      <c r="E11417" s="1">
        <f t="shared" si="359"/>
        <v>4</v>
      </c>
      <c r="G11417" s="14">
        <v>276186</v>
      </c>
      <c r="H11417" s="15">
        <v>44310.606830054014</v>
      </c>
      <c r="J11417">
        <v>276186</v>
      </c>
      <c r="K11417" s="4">
        <v>44310.606830054014</v>
      </c>
    </row>
    <row r="11418">
      <c r="A11418" s="1">
        <v>276234</v>
      </c>
      <c r="B11418" s="1" t="s">
        <v>8</v>
      </c>
      <c r="C11418" s="2">
        <v>44394.970718162396</v>
      </c>
      <c r="D11418" s="2">
        <f t="shared" si="358"/>
        <v>44396.670899691358</v>
      </c>
      <c r="E11418" s="1">
        <f t="shared" si="359"/>
        <v>7</v>
      </c>
      <c r="G11418" s="14">
        <v>276234</v>
      </c>
      <c r="H11418" s="15">
        <v>44396.670899691358</v>
      </c>
      <c r="J11418">
        <v>276234</v>
      </c>
      <c r="K11418" s="4">
        <v>44396.670899691358</v>
      </c>
    </row>
    <row r="11419">
      <c r="A11419" s="1">
        <v>276237</v>
      </c>
      <c r="B11419" s="1" t="s">
        <v>7</v>
      </c>
      <c r="C11419" s="2">
        <v>44345.413118660974</v>
      </c>
      <c r="D11419" s="2">
        <f t="shared" si="358"/>
        <v>44346.596061496915</v>
      </c>
      <c r="E11419" s="1">
        <f t="shared" si="359"/>
        <v>5</v>
      </c>
      <c r="G11419" s="14">
        <v>276237</v>
      </c>
      <c r="H11419" s="15">
        <v>44346.596061496915</v>
      </c>
      <c r="J11419">
        <v>276237</v>
      </c>
      <c r="K11419" s="4">
        <v>44346.596061496915</v>
      </c>
    </row>
    <row r="11420">
      <c r="A11420" s="1">
        <v>276392</v>
      </c>
      <c r="B11420" s="1" t="s">
        <v>8</v>
      </c>
      <c r="C11420" s="2">
        <v>44310.225328133907</v>
      </c>
      <c r="D11420" s="2">
        <f t="shared" si="358"/>
        <v>44311.70164402006</v>
      </c>
      <c r="E11420" s="1">
        <f t="shared" si="359"/>
        <v>4</v>
      </c>
      <c r="G11420" s="14">
        <v>276392</v>
      </c>
      <c r="H11420" s="15">
        <v>44311.70164402006</v>
      </c>
      <c r="J11420">
        <v>276392</v>
      </c>
      <c r="K11420" s="4">
        <v>44311.70164402006</v>
      </c>
    </row>
    <row r="11421">
      <c r="A11421" s="1">
        <v>276399</v>
      </c>
      <c r="B11421" s="1" t="s">
        <v>17</v>
      </c>
      <c r="C11421" s="2">
        <v>44310.714746474361</v>
      </c>
      <c r="D11421" s="2">
        <f t="shared" si="358"/>
        <v>44311.431348611113</v>
      </c>
      <c r="E11421" s="1">
        <f t="shared" si="359"/>
        <v>4</v>
      </c>
      <c r="G11421" s="14">
        <v>276399</v>
      </c>
      <c r="H11421" s="15">
        <v>44311.431348611113</v>
      </c>
      <c r="J11421">
        <v>276399</v>
      </c>
      <c r="K11421" s="4">
        <v>44311.431348611113</v>
      </c>
    </row>
    <row r="11422">
      <c r="A11422" s="1">
        <v>276420</v>
      </c>
      <c r="B11422" s="1" t="s">
        <v>13</v>
      </c>
      <c r="C11422" s="2">
        <v>44347.867061111108</v>
      </c>
      <c r="D11422" s="2">
        <f t="shared" si="358"/>
        <v>44347.899864081788</v>
      </c>
      <c r="E11422" s="1">
        <f t="shared" si="359"/>
        <v>5</v>
      </c>
      <c r="G11422" s="14">
        <v>276420</v>
      </c>
      <c r="H11422" s="15">
        <v>44347.899864081788</v>
      </c>
      <c r="J11422">
        <v>276420</v>
      </c>
      <c r="K11422" s="4">
        <v>44347.899864081788</v>
      </c>
    </row>
    <row r="11423">
      <c r="A11423" s="1">
        <v>276427</v>
      </c>
      <c r="B11423" s="1" t="s">
        <v>27</v>
      </c>
      <c r="C11423" s="2">
        <v>44295.533319586895</v>
      </c>
      <c r="D11423" s="2">
        <f t="shared" si="358"/>
        <v>44296.766368942903</v>
      </c>
      <c r="E11423" s="1">
        <f t="shared" si="359"/>
        <v>4</v>
      </c>
      <c r="G11423" s="14">
        <v>276427</v>
      </c>
      <c r="H11423" s="15">
        <v>44296.766368942903</v>
      </c>
      <c r="J11423">
        <v>276427</v>
      </c>
      <c r="K11423" s="4">
        <v>44296.766368942903</v>
      </c>
    </row>
    <row r="11424">
      <c r="A11424" s="1">
        <v>276453</v>
      </c>
      <c r="B11424" s="1" t="s">
        <v>7</v>
      </c>
      <c r="C11424" s="2">
        <v>44312.647130270656</v>
      </c>
      <c r="D11424" s="2">
        <f t="shared" si="358"/>
        <v>44313.422333333336</v>
      </c>
      <c r="E11424" s="1">
        <f t="shared" si="359"/>
        <v>4</v>
      </c>
      <c r="G11424" s="14">
        <v>276453</v>
      </c>
      <c r="H11424" s="15">
        <v>44313.422333333336</v>
      </c>
      <c r="J11424">
        <v>276453</v>
      </c>
      <c r="K11424" s="4">
        <v>44313.422333333336</v>
      </c>
    </row>
    <row r="11425">
      <c r="A11425" s="1">
        <v>276513</v>
      </c>
      <c r="B11425" s="1" t="s">
        <v>17</v>
      </c>
      <c r="C11425" s="2">
        <v>44345.391407300573</v>
      </c>
      <c r="D11425" s="2">
        <f t="shared" si="358"/>
        <v>44346.816126234567</v>
      </c>
      <c r="E11425" s="1">
        <f t="shared" si="359"/>
        <v>5</v>
      </c>
      <c r="G11425" s="14">
        <v>276513</v>
      </c>
      <c r="H11425" s="15">
        <v>44346.816126234567</v>
      </c>
      <c r="J11425">
        <v>276513</v>
      </c>
      <c r="K11425" s="4">
        <v>44346.816126234567</v>
      </c>
    </row>
    <row r="11426">
      <c r="A11426" s="1">
        <v>276518</v>
      </c>
      <c r="B11426" s="1" t="s">
        <v>18</v>
      </c>
      <c r="C11426" s="2">
        <v>44404.792881196583</v>
      </c>
      <c r="D11426" s="2">
        <f t="shared" si="358"/>
        <v>44405.571385108022</v>
      </c>
      <c r="E11426" s="1">
        <f t="shared" si="359"/>
        <v>7</v>
      </c>
      <c r="G11426" s="14">
        <v>276518</v>
      </c>
      <c r="H11426" s="15">
        <v>44405.571385108022</v>
      </c>
      <c r="J11426">
        <v>276518</v>
      </c>
      <c r="K11426" s="4">
        <v>44405.571385108022</v>
      </c>
    </row>
    <row r="11427">
      <c r="A11427" s="1">
        <v>276524</v>
      </c>
      <c r="B11427" s="1" t="s">
        <v>18</v>
      </c>
      <c r="C11427" s="2">
        <v>44302.003497542733</v>
      </c>
      <c r="D11427" s="2">
        <f t="shared" si="358"/>
        <v>44303.907954706789</v>
      </c>
      <c r="E11427" s="1">
        <f t="shared" si="359"/>
        <v>4</v>
      </c>
      <c r="G11427" s="14">
        <v>276524</v>
      </c>
      <c r="H11427" s="15">
        <v>44303.907954706789</v>
      </c>
      <c r="J11427">
        <v>276524</v>
      </c>
      <c r="K11427" s="4">
        <v>44303.907954706789</v>
      </c>
    </row>
    <row r="11428">
      <c r="A11428" s="1">
        <v>276554</v>
      </c>
      <c r="B11428" s="1" t="s">
        <v>13</v>
      </c>
      <c r="C11428" s="2">
        <v>44342.530298824786</v>
      </c>
      <c r="D11428" s="2">
        <f t="shared" si="358"/>
        <v>44342.810867322529</v>
      </c>
      <c r="E11428" s="1">
        <f t="shared" si="359"/>
        <v>5</v>
      </c>
      <c r="G11428" s="14">
        <v>276554</v>
      </c>
      <c r="H11428" s="15">
        <v>44342.810867322529</v>
      </c>
      <c r="J11428">
        <v>276554</v>
      </c>
      <c r="K11428" s="4">
        <v>44342.810867322529</v>
      </c>
    </row>
    <row r="11429">
      <c r="A11429" s="1">
        <v>276566</v>
      </c>
      <c r="B11429" s="1" t="s">
        <v>7</v>
      </c>
      <c r="C11429" s="2">
        <v>44301.949078632475</v>
      </c>
      <c r="D11429" s="2">
        <f t="shared" si="358"/>
        <v>44302.890559876541</v>
      </c>
      <c r="E11429" s="1">
        <f t="shared" si="359"/>
        <v>4</v>
      </c>
      <c r="G11429" s="14">
        <v>276566</v>
      </c>
      <c r="H11429" s="15">
        <v>44302.890559876541</v>
      </c>
      <c r="J11429">
        <v>276566</v>
      </c>
      <c r="K11429" s="4">
        <v>44302.890559876541</v>
      </c>
    </row>
    <row r="11430">
      <c r="A11430" s="1">
        <v>276572</v>
      </c>
      <c r="B11430" s="1" t="s">
        <v>11</v>
      </c>
      <c r="C11430" s="2">
        <v>44340.165879985747</v>
      </c>
      <c r="D11430" s="2">
        <f t="shared" si="358"/>
        <v>44341.576000000001</v>
      </c>
      <c r="E11430" s="1">
        <f t="shared" si="359"/>
        <v>5</v>
      </c>
      <c r="G11430" s="14">
        <v>276572</v>
      </c>
      <c r="H11430" s="15">
        <v>44341.576000000001</v>
      </c>
      <c r="J11430">
        <v>276572</v>
      </c>
      <c r="K11430" s="4">
        <v>44341.576000000001</v>
      </c>
    </row>
    <row r="11431">
      <c r="A11431" s="1">
        <v>276575</v>
      </c>
      <c r="B11431" s="1" t="s">
        <v>15</v>
      </c>
      <c r="C11431" s="2">
        <v>44373.100269373215</v>
      </c>
      <c r="D11431" s="2">
        <f t="shared" si="358"/>
        <v>44374.032550154319</v>
      </c>
      <c r="E11431" s="1">
        <f t="shared" si="359"/>
        <v>6</v>
      </c>
      <c r="G11431" s="14">
        <v>276575</v>
      </c>
      <c r="H11431" s="15">
        <v>44374.032550154319</v>
      </c>
      <c r="J11431">
        <v>276575</v>
      </c>
      <c r="K11431" s="4">
        <v>44374.032550154319</v>
      </c>
    </row>
    <row r="11432">
      <c r="A11432" s="1">
        <v>276584</v>
      </c>
      <c r="B11432" s="1" t="s">
        <v>7</v>
      </c>
      <c r="C11432" s="2">
        <v>44289.486932870372</v>
      </c>
      <c r="D11432" s="2">
        <f t="shared" si="358"/>
        <v>44289.539427199074</v>
      </c>
      <c r="E11432" s="1">
        <f t="shared" si="359"/>
        <v>4</v>
      </c>
      <c r="G11432" s="14">
        <v>276584</v>
      </c>
      <c r="H11432" s="15">
        <v>44289.539427199074</v>
      </c>
      <c r="J11432">
        <v>276584</v>
      </c>
      <c r="K11432" s="4">
        <v>44289.539427199074</v>
      </c>
    </row>
    <row r="11433">
      <c r="A11433" s="1">
        <v>276604</v>
      </c>
      <c r="B11433" s="1" t="s">
        <v>11</v>
      </c>
      <c r="C11433" s="2">
        <v>44337.193058048433</v>
      </c>
      <c r="D11433" s="2">
        <f t="shared" si="358"/>
        <v>44337.891368942903</v>
      </c>
      <c r="E11433" s="1">
        <f t="shared" si="359"/>
        <v>5</v>
      </c>
      <c r="G11433" s="14">
        <v>276604</v>
      </c>
      <c r="H11433" s="15">
        <v>44337.891368942903</v>
      </c>
      <c r="J11433">
        <v>276604</v>
      </c>
      <c r="K11433" s="4">
        <v>44337.891368942903</v>
      </c>
    </row>
    <row r="11434">
      <c r="A11434" s="1">
        <v>276633</v>
      </c>
      <c r="B11434" s="1" t="s">
        <v>9</v>
      </c>
      <c r="C11434" s="2">
        <v>44311.281757158118</v>
      </c>
      <c r="D11434" s="2">
        <f t="shared" si="358"/>
        <v>44311.539831712966</v>
      </c>
      <c r="E11434" s="1">
        <f t="shared" si="359"/>
        <v>4</v>
      </c>
      <c r="G11434" s="14">
        <v>276633</v>
      </c>
      <c r="H11434" s="15">
        <v>44311.539831712966</v>
      </c>
      <c r="J11434">
        <v>276633</v>
      </c>
      <c r="K11434" s="4">
        <v>44311.539831712966</v>
      </c>
    </row>
    <row r="11435">
      <c r="A11435" s="1">
        <v>276652</v>
      </c>
      <c r="B11435" s="1" t="s">
        <v>13</v>
      </c>
      <c r="C11435" s="2">
        <v>44309.659854558398</v>
      </c>
      <c r="D11435" s="2">
        <f t="shared" si="358"/>
        <v>44310.665236265435</v>
      </c>
      <c r="E11435" s="1">
        <f t="shared" si="359"/>
        <v>4</v>
      </c>
      <c r="G11435" s="14">
        <v>276652</v>
      </c>
      <c r="H11435" s="15">
        <v>44310.665236265435</v>
      </c>
      <c r="J11435">
        <v>276652</v>
      </c>
      <c r="K11435" s="4">
        <v>44310.665236265435</v>
      </c>
    </row>
    <row r="11436">
      <c r="A11436" s="1">
        <v>276663</v>
      </c>
      <c r="B11436" s="1" t="s">
        <v>7</v>
      </c>
      <c r="C11436" s="2">
        <v>44330.606585113957</v>
      </c>
      <c r="D11436" s="2">
        <f t="shared" si="358"/>
        <v>44331.542663425927</v>
      </c>
      <c r="E11436" s="1">
        <f t="shared" si="359"/>
        <v>5</v>
      </c>
      <c r="G11436" s="14">
        <v>276663</v>
      </c>
      <c r="H11436" s="15">
        <v>44331.542663425927</v>
      </c>
      <c r="J11436">
        <v>276663</v>
      </c>
      <c r="K11436" s="4">
        <v>44331.542663425927</v>
      </c>
    </row>
    <row r="11437">
      <c r="A11437" s="1">
        <v>276750</v>
      </c>
      <c r="B11437" s="1" t="s">
        <v>10</v>
      </c>
      <c r="C11437" s="2">
        <v>44315.225491417383</v>
      </c>
      <c r="D11437" s="2">
        <f t="shared" si="358"/>
        <v>44315.488456327163</v>
      </c>
      <c r="E11437" s="1">
        <f t="shared" si="359"/>
        <v>4</v>
      </c>
      <c r="G11437" s="14">
        <v>276750</v>
      </c>
      <c r="H11437" s="15">
        <v>44315.488456327163</v>
      </c>
      <c r="J11437">
        <v>276750</v>
      </c>
      <c r="K11437" s="4">
        <v>44315.488456327163</v>
      </c>
    </row>
    <row r="11438">
      <c r="A11438" s="1">
        <v>276755</v>
      </c>
      <c r="B11438" s="1" t="s">
        <v>8</v>
      </c>
      <c r="C11438" s="2">
        <v>44405.10914116809</v>
      </c>
      <c r="D11438" s="2">
        <f t="shared" si="358"/>
        <v>44405.615883487655</v>
      </c>
      <c r="E11438" s="1">
        <f t="shared" si="359"/>
        <v>7</v>
      </c>
      <c r="G11438" s="14">
        <v>276755</v>
      </c>
      <c r="H11438" s="15">
        <v>44405.615883487655</v>
      </c>
      <c r="J11438">
        <v>276755</v>
      </c>
      <c r="K11438" s="4">
        <v>44405.615883487655</v>
      </c>
    </row>
    <row r="11439">
      <c r="A11439" s="1">
        <v>276765</v>
      </c>
      <c r="B11439" s="1" t="s">
        <v>16</v>
      </c>
      <c r="C11439" s="2">
        <v>44372.995442307692</v>
      </c>
      <c r="D11439" s="2">
        <f t="shared" si="358"/>
        <v>44373.696249266977</v>
      </c>
      <c r="E11439" s="1">
        <f t="shared" si="359"/>
        <v>6</v>
      </c>
      <c r="G11439" s="14">
        <v>276765</v>
      </c>
      <c r="H11439" s="15">
        <v>44373.696249266977</v>
      </c>
      <c r="J11439">
        <v>276765</v>
      </c>
      <c r="K11439" s="4">
        <v>44373.696249266977</v>
      </c>
    </row>
    <row r="11440">
      <c r="A11440" s="1">
        <v>276767</v>
      </c>
      <c r="B11440" s="1" t="s">
        <v>7</v>
      </c>
      <c r="C11440" s="2">
        <v>44330.032595548437</v>
      </c>
      <c r="D11440" s="2">
        <f t="shared" si="358"/>
        <v>44330.804799344136</v>
      </c>
      <c r="E11440" s="1">
        <f t="shared" si="359"/>
        <v>5</v>
      </c>
      <c r="G11440" s="14">
        <v>276767</v>
      </c>
      <c r="H11440" s="15">
        <v>44330.804799344136</v>
      </c>
      <c r="J11440">
        <v>276767</v>
      </c>
      <c r="K11440" s="4">
        <v>44330.804799344136</v>
      </c>
    </row>
    <row r="11441">
      <c r="A11441" s="1">
        <v>276776</v>
      </c>
      <c r="B11441" s="1" t="s">
        <v>7</v>
      </c>
      <c r="C11441" s="2">
        <v>44318.77369024216</v>
      </c>
      <c r="D11441" s="2">
        <f t="shared" si="358"/>
        <v>44319.259333333335</v>
      </c>
      <c r="E11441" s="1">
        <f t="shared" si="359"/>
        <v>5</v>
      </c>
      <c r="G11441" s="14">
        <v>276776</v>
      </c>
      <c r="H11441" s="15">
        <v>44319.259333333335</v>
      </c>
      <c r="J11441">
        <v>276776</v>
      </c>
      <c r="K11441" s="4">
        <v>44319.259333333335</v>
      </c>
    </row>
    <row r="11442">
      <c r="A11442" s="1">
        <v>276800</v>
      </c>
      <c r="B11442" s="1" t="s">
        <v>7</v>
      </c>
      <c r="C11442" s="2">
        <v>44347.897079558403</v>
      </c>
      <c r="D11442" s="2">
        <f t="shared" si="358"/>
        <v>44348.880851118825</v>
      </c>
      <c r="E11442" s="1">
        <f t="shared" si="359"/>
        <v>6</v>
      </c>
      <c r="G11442" s="14">
        <v>276800</v>
      </c>
      <c r="H11442" s="15">
        <v>44348.880851118825</v>
      </c>
      <c r="J11442">
        <v>276800</v>
      </c>
      <c r="K11442" s="4">
        <v>44348.880851118825</v>
      </c>
    </row>
    <row r="11443">
      <c r="A11443" s="1">
        <v>276839</v>
      </c>
      <c r="B11443" s="1" t="s">
        <v>7</v>
      </c>
      <c r="C11443" s="2">
        <v>44376.01629462251</v>
      </c>
      <c r="D11443" s="2">
        <f t="shared" si="358"/>
        <v>44376.786999999997</v>
      </c>
      <c r="E11443" s="1">
        <f t="shared" si="359"/>
        <v>6</v>
      </c>
      <c r="G11443" s="14">
        <v>276839</v>
      </c>
      <c r="H11443" s="15">
        <v>44376.786999999997</v>
      </c>
      <c r="J11443">
        <v>276839</v>
      </c>
      <c r="K11443" s="4">
        <v>44376.786999999997</v>
      </c>
    </row>
    <row r="11444">
      <c r="A11444" s="1">
        <v>276844</v>
      </c>
      <c r="B11444" s="1" t="s">
        <v>24</v>
      </c>
      <c r="C11444" s="2">
        <v>44292.563846759258</v>
      </c>
      <c r="D11444" s="2">
        <f t="shared" si="358"/>
        <v>44292.638941743826</v>
      </c>
      <c r="E11444" s="1">
        <f t="shared" si="359"/>
        <v>4</v>
      </c>
      <c r="G11444" s="14">
        <v>276844</v>
      </c>
      <c r="H11444" s="15">
        <v>44292.638941743826</v>
      </c>
      <c r="J11444">
        <v>276844</v>
      </c>
      <c r="K11444" s="4">
        <v>44292.638941743826</v>
      </c>
    </row>
    <row r="11445">
      <c r="A11445" s="1">
        <v>276887</v>
      </c>
      <c r="B11445" s="1" t="s">
        <v>8</v>
      </c>
      <c r="C11445" s="2">
        <v>44299.919705947286</v>
      </c>
      <c r="D11445" s="2">
        <f t="shared" si="358"/>
        <v>44300.92818121142</v>
      </c>
      <c r="E11445" s="1">
        <f t="shared" si="359"/>
        <v>4</v>
      </c>
      <c r="G11445" s="14">
        <v>276887</v>
      </c>
      <c r="H11445" s="15">
        <v>44300.92818121142</v>
      </c>
      <c r="J11445">
        <v>276887</v>
      </c>
      <c r="K11445" s="4">
        <v>44300.92818121142</v>
      </c>
    </row>
    <row r="11446">
      <c r="A11446" s="1">
        <v>276900</v>
      </c>
      <c r="B11446" s="1" t="s">
        <v>8</v>
      </c>
      <c r="C11446" s="2">
        <v>44399.933696011401</v>
      </c>
      <c r="D11446" s="2">
        <f t="shared" si="358"/>
        <v>44400.716207137346</v>
      </c>
      <c r="E11446" s="1">
        <f t="shared" si="359"/>
        <v>7</v>
      </c>
      <c r="G11446" s="14">
        <v>276900</v>
      </c>
      <c r="H11446" s="15">
        <v>44400.716207137346</v>
      </c>
      <c r="J11446">
        <v>276900</v>
      </c>
      <c r="K11446" s="4">
        <v>44400.716207137346</v>
      </c>
    </row>
    <row r="11447">
      <c r="A11447" s="1">
        <v>276909</v>
      </c>
      <c r="B11447" s="1" t="s">
        <v>9</v>
      </c>
      <c r="C11447" s="2">
        <v>44340.950246474364</v>
      </c>
      <c r="D11447" s="2">
        <f t="shared" si="358"/>
        <v>44341.711352739199</v>
      </c>
      <c r="E11447" s="1">
        <f t="shared" si="359"/>
        <v>5</v>
      </c>
      <c r="G11447" s="14">
        <v>276909</v>
      </c>
      <c r="H11447" s="15">
        <v>44341.711352739199</v>
      </c>
      <c r="J11447">
        <v>276909</v>
      </c>
      <c r="K11447" s="4">
        <v>44341.711352739199</v>
      </c>
    </row>
    <row r="11448">
      <c r="A11448" s="1">
        <v>276917</v>
      </c>
      <c r="B11448" s="1" t="s">
        <v>12</v>
      </c>
      <c r="C11448" s="2">
        <v>44372.818604736465</v>
      </c>
      <c r="D11448" s="2">
        <f t="shared" si="358"/>
        <v>44374.455284799384</v>
      </c>
      <c r="E11448" s="1">
        <f t="shared" si="359"/>
        <v>6</v>
      </c>
      <c r="G11448" s="14">
        <v>276917</v>
      </c>
      <c r="H11448" s="15">
        <v>44374.455284799384</v>
      </c>
      <c r="J11448">
        <v>276917</v>
      </c>
      <c r="K11448" s="4">
        <v>44374.455284799384</v>
      </c>
    </row>
    <row r="11449">
      <c r="A11449" s="1">
        <v>276930</v>
      </c>
      <c r="B11449" s="1" t="s">
        <v>11</v>
      </c>
      <c r="C11449" s="2">
        <v>44365.247802065525</v>
      </c>
      <c r="D11449" s="2">
        <f t="shared" si="358"/>
        <v>44365.52567314815</v>
      </c>
      <c r="E11449" s="1">
        <f t="shared" si="359"/>
        <v>6</v>
      </c>
      <c r="G11449" s="14">
        <v>276930</v>
      </c>
      <c r="H11449" s="15">
        <v>44365.52567314815</v>
      </c>
      <c r="J11449">
        <v>276930</v>
      </c>
      <c r="K11449" s="4">
        <v>44365.52567314815</v>
      </c>
    </row>
    <row r="11450">
      <c r="A11450" s="1">
        <v>276938</v>
      </c>
      <c r="B11450" s="1" t="s">
        <v>8</v>
      </c>
      <c r="C11450" s="2">
        <v>44341.688164743588</v>
      </c>
      <c r="D11450" s="2">
        <f t="shared" si="358"/>
        <v>44342.666045331789</v>
      </c>
      <c r="E11450" s="1">
        <f t="shared" si="359"/>
        <v>5</v>
      </c>
      <c r="G11450" s="14">
        <v>276938</v>
      </c>
      <c r="H11450" s="15">
        <v>44342.666045331789</v>
      </c>
      <c r="J11450">
        <v>276938</v>
      </c>
      <c r="K11450" s="4">
        <v>44342.666045331789</v>
      </c>
    </row>
    <row r="11451">
      <c r="A11451" s="1">
        <v>276943</v>
      </c>
      <c r="B11451" s="1" t="s">
        <v>7</v>
      </c>
      <c r="C11451" s="2">
        <v>44343.527702920233</v>
      </c>
      <c r="D11451" s="2">
        <f t="shared" si="358"/>
        <v>44344.710948225307</v>
      </c>
      <c r="E11451" s="1">
        <f t="shared" si="359"/>
        <v>5</v>
      </c>
      <c r="G11451" s="14">
        <v>276943</v>
      </c>
      <c r="H11451" s="15">
        <v>44344.710948225307</v>
      </c>
      <c r="J11451">
        <v>276943</v>
      </c>
      <c r="K11451" s="4">
        <v>44344.710948225307</v>
      </c>
    </row>
    <row r="11452">
      <c r="A11452" s="1">
        <v>276968</v>
      </c>
      <c r="B11452" s="1" t="s">
        <v>7</v>
      </c>
      <c r="C11452" s="2">
        <v>44339.950529807698</v>
      </c>
      <c r="D11452" s="2">
        <f t="shared" si="358"/>
        <v>44340.655932021604</v>
      </c>
      <c r="E11452" s="1">
        <f t="shared" si="359"/>
        <v>5</v>
      </c>
      <c r="G11452" s="14">
        <v>276968</v>
      </c>
      <c r="H11452" s="15">
        <v>44340.655932021604</v>
      </c>
      <c r="J11452">
        <v>276968</v>
      </c>
      <c r="K11452" s="4">
        <v>44340.655932021604</v>
      </c>
    </row>
    <row r="11453">
      <c r="A11453" s="1">
        <v>276976</v>
      </c>
      <c r="B11453" s="1" t="s">
        <v>7</v>
      </c>
      <c r="C11453" s="2">
        <v>44344.731702243582</v>
      </c>
      <c r="D11453" s="2">
        <f t="shared" si="358"/>
        <v>44345.704475733022</v>
      </c>
      <c r="E11453" s="1">
        <f t="shared" si="359"/>
        <v>5</v>
      </c>
      <c r="G11453" s="14">
        <v>276976</v>
      </c>
      <c r="H11453" s="15">
        <v>44345.704475733022</v>
      </c>
      <c r="J11453">
        <v>276976</v>
      </c>
      <c r="K11453" s="4">
        <v>44345.704475733022</v>
      </c>
    </row>
    <row r="11454">
      <c r="A11454" s="1">
        <v>277006</v>
      </c>
      <c r="B11454" s="1" t="s">
        <v>7</v>
      </c>
      <c r="C11454" s="2">
        <v>44399.104218625354</v>
      </c>
      <c r="D11454" s="2">
        <f t="shared" si="358"/>
        <v>44400.804799344136</v>
      </c>
      <c r="E11454" s="1">
        <f t="shared" si="359"/>
        <v>7</v>
      </c>
      <c r="G11454" s="14">
        <v>277006</v>
      </c>
      <c r="H11454" s="15">
        <v>44400.804799344136</v>
      </c>
      <c r="J11454">
        <v>277006</v>
      </c>
      <c r="K11454" s="4">
        <v>44400.804799344136</v>
      </c>
    </row>
    <row r="11455">
      <c r="A11455" s="1">
        <v>277040</v>
      </c>
      <c r="B11455" s="1" t="s">
        <v>7</v>
      </c>
      <c r="C11455" s="2">
        <v>44320.896397863253</v>
      </c>
      <c r="D11455" s="2">
        <f t="shared" si="358"/>
        <v>44321.626805825617</v>
      </c>
      <c r="E11455" s="1">
        <f t="shared" si="359"/>
        <v>5</v>
      </c>
      <c r="G11455" s="14">
        <v>277040</v>
      </c>
      <c r="H11455" s="15">
        <v>44321.626805825617</v>
      </c>
      <c r="J11455">
        <v>277040</v>
      </c>
      <c r="K11455" s="4">
        <v>44321.626805825617</v>
      </c>
    </row>
    <row r="11456">
      <c r="A11456" s="1">
        <v>277064</v>
      </c>
      <c r="B11456" s="1" t="s">
        <v>13</v>
      </c>
      <c r="C11456" s="2">
        <v>44298.488618447293</v>
      </c>
      <c r="D11456" s="2">
        <f t="shared" si="358"/>
        <v>44299.440999999999</v>
      </c>
      <c r="E11456" s="1">
        <f t="shared" si="359"/>
        <v>4</v>
      </c>
      <c r="G11456" s="14">
        <v>277064</v>
      </c>
      <c r="H11456" s="15">
        <v>44299.440999999999</v>
      </c>
      <c r="J11456">
        <v>277064</v>
      </c>
      <c r="K11456" s="4">
        <v>44299.440999999999</v>
      </c>
    </row>
    <row r="11457">
      <c r="A11457" s="1">
        <v>277104</v>
      </c>
      <c r="B11457" s="1" t="s">
        <v>13</v>
      </c>
      <c r="C11457" s="2">
        <v>44404.120051353282</v>
      </c>
      <c r="D11457" s="2">
        <f t="shared" si="358"/>
        <v>44404.589184452161</v>
      </c>
      <c r="E11457" s="1">
        <f t="shared" si="359"/>
        <v>7</v>
      </c>
      <c r="G11457" s="14">
        <v>277104</v>
      </c>
      <c r="H11457" s="15">
        <v>44404.589184452161</v>
      </c>
      <c r="J11457">
        <v>277104</v>
      </c>
      <c r="K11457" s="4">
        <v>44404.589184452161</v>
      </c>
    </row>
    <row r="11458">
      <c r="A11458" s="1">
        <v>277106</v>
      </c>
      <c r="B11458" s="1" t="s">
        <v>8</v>
      </c>
      <c r="C11458" s="2">
        <v>44342.567515883187</v>
      </c>
      <c r="D11458" s="2">
        <f t="shared" si="358"/>
        <v>44343.752666666667</v>
      </c>
      <c r="E11458" s="1">
        <f t="shared" si="359"/>
        <v>5</v>
      </c>
      <c r="G11458" s="14">
        <v>277106</v>
      </c>
      <c r="H11458" s="15">
        <v>44343.752666666667</v>
      </c>
      <c r="J11458">
        <v>277106</v>
      </c>
      <c r="K11458" s="4">
        <v>44343.752666666667</v>
      </c>
    </row>
    <row r="11459">
      <c r="A11459" s="1">
        <v>277115</v>
      </c>
      <c r="B11459" s="1" t="s">
        <v>8</v>
      </c>
      <c r="C11459" s="2">
        <v>44315.884693447297</v>
      </c>
      <c r="D11459" s="2">
        <f t="shared" ref="D11459:D11522" si="360">VLOOKUP(A11459,J:K,2,0)</f>
        <v>44316.855365702162</v>
      </c>
      <c r="E11459" s="1">
        <f t="shared" ref="E11459:E11522" si="361">MONTH(D11459)</f>
        <v>4</v>
      </c>
      <c r="G11459" s="14">
        <v>277115</v>
      </c>
      <c r="H11459" s="15">
        <v>44316.855365702162</v>
      </c>
      <c r="J11459">
        <v>277115</v>
      </c>
      <c r="K11459" s="4">
        <v>44316.855365702162</v>
      </c>
    </row>
    <row r="11460">
      <c r="A11460" s="1">
        <v>277127</v>
      </c>
      <c r="B11460" s="1" t="s">
        <v>15</v>
      </c>
      <c r="C11460" s="2">
        <v>44378.91247353988</v>
      </c>
      <c r="D11460" s="2">
        <f t="shared" si="360"/>
        <v>44379.890155324072</v>
      </c>
      <c r="E11460" s="1">
        <f t="shared" si="361"/>
        <v>7</v>
      </c>
      <c r="G11460" s="14">
        <v>277127</v>
      </c>
      <c r="H11460" s="15">
        <v>44379.890155324072</v>
      </c>
      <c r="J11460">
        <v>277127</v>
      </c>
      <c r="K11460" s="4">
        <v>44379.890155324072</v>
      </c>
    </row>
    <row r="11461">
      <c r="A11461" s="1">
        <v>277146</v>
      </c>
      <c r="B11461" s="1" t="s">
        <v>13</v>
      </c>
      <c r="C11461" s="2">
        <v>44401.949016987179</v>
      </c>
      <c r="D11461" s="2">
        <f t="shared" si="360"/>
        <v>44403.86426535494</v>
      </c>
      <c r="E11461" s="1">
        <f t="shared" si="361"/>
        <v>7</v>
      </c>
      <c r="G11461" s="14">
        <v>277146</v>
      </c>
      <c r="H11461" s="15">
        <v>44403.86426535494</v>
      </c>
      <c r="J11461">
        <v>277146</v>
      </c>
      <c r="K11461" s="4">
        <v>44403.86426535494</v>
      </c>
    </row>
    <row r="11462">
      <c r="A11462" s="1">
        <v>277151</v>
      </c>
      <c r="B11462" s="1" t="s">
        <v>13</v>
      </c>
      <c r="C11462" s="2">
        <v>44374.798507585474</v>
      </c>
      <c r="D11462" s="2">
        <f t="shared" si="360"/>
        <v>44375.493715200617</v>
      </c>
      <c r="E11462" s="1">
        <f t="shared" si="361"/>
        <v>6</v>
      </c>
      <c r="G11462" s="14">
        <v>277151</v>
      </c>
      <c r="H11462" s="15">
        <v>44375.493715200617</v>
      </c>
      <c r="J11462">
        <v>277151</v>
      </c>
      <c r="K11462" s="4">
        <v>44375.493715200617</v>
      </c>
    </row>
    <row r="11463">
      <c r="A11463" s="1">
        <v>277171</v>
      </c>
      <c r="B11463" s="1" t="s">
        <v>11</v>
      </c>
      <c r="C11463" s="2">
        <v>44339.916629344734</v>
      </c>
      <c r="D11463" s="2">
        <f t="shared" si="360"/>
        <v>44340.647032368826</v>
      </c>
      <c r="E11463" s="1">
        <f t="shared" si="361"/>
        <v>5</v>
      </c>
      <c r="G11463" s="14">
        <v>277171</v>
      </c>
      <c r="H11463" s="15">
        <v>44340.647032368826</v>
      </c>
      <c r="J11463">
        <v>277171</v>
      </c>
      <c r="K11463" s="4">
        <v>44340.647032368826</v>
      </c>
    </row>
    <row r="11464">
      <c r="A11464" s="1">
        <v>277192</v>
      </c>
      <c r="B11464" s="1" t="s">
        <v>8</v>
      </c>
      <c r="C11464" s="2">
        <v>44374.641173682336</v>
      </c>
      <c r="D11464" s="2">
        <f t="shared" si="360"/>
        <v>44376.77769579475</v>
      </c>
      <c r="E11464" s="1">
        <f t="shared" si="361"/>
        <v>6</v>
      </c>
      <c r="G11464" s="14">
        <v>277192</v>
      </c>
      <c r="H11464" s="15">
        <v>44376.77769579475</v>
      </c>
      <c r="J11464">
        <v>277192</v>
      </c>
      <c r="K11464" s="4">
        <v>44376.77769579475</v>
      </c>
    </row>
    <row r="11465">
      <c r="A11465" s="1">
        <v>277246</v>
      </c>
      <c r="B11465" s="1" t="s">
        <v>13</v>
      </c>
      <c r="C11465" s="2">
        <v>44374.380591346162</v>
      </c>
      <c r="D11465" s="2">
        <f t="shared" si="360"/>
        <v>44375.558440123459</v>
      </c>
      <c r="E11465" s="1">
        <f t="shared" si="361"/>
        <v>6</v>
      </c>
      <c r="G11465" s="14">
        <v>277246</v>
      </c>
      <c r="H11465" s="15">
        <v>44375.558440123459</v>
      </c>
      <c r="J11465">
        <v>277246</v>
      </c>
      <c r="K11465" s="4">
        <v>44375.558440123459</v>
      </c>
    </row>
    <row r="11466">
      <c r="A11466" s="1">
        <v>277252</v>
      </c>
      <c r="B11466" s="1" t="s">
        <v>8</v>
      </c>
      <c r="C11466" s="2">
        <v>44343.110963603991</v>
      </c>
      <c r="D11466" s="2">
        <f t="shared" si="360"/>
        <v>44343.90067314815</v>
      </c>
      <c r="E11466" s="1">
        <f t="shared" si="361"/>
        <v>5</v>
      </c>
      <c r="G11466" s="14">
        <v>277252</v>
      </c>
      <c r="H11466" s="15">
        <v>44343.90067314815</v>
      </c>
      <c r="J11466">
        <v>277252</v>
      </c>
      <c r="K11466" s="4">
        <v>44343.90067314815</v>
      </c>
    </row>
    <row r="11467">
      <c r="A11467" s="1">
        <v>277276</v>
      </c>
      <c r="B11467" s="1" t="s">
        <v>13</v>
      </c>
      <c r="C11467" s="2">
        <v>44308.031669301992</v>
      </c>
      <c r="D11467" s="2">
        <f t="shared" si="360"/>
        <v>44309.922517785497</v>
      </c>
      <c r="E11467" s="1">
        <f t="shared" si="361"/>
        <v>4</v>
      </c>
      <c r="G11467" s="14">
        <v>277276</v>
      </c>
      <c r="H11467" s="15">
        <v>44309.922517785497</v>
      </c>
      <c r="J11467">
        <v>277276</v>
      </c>
      <c r="K11467" s="4">
        <v>44309.922517785497</v>
      </c>
    </row>
    <row r="11468">
      <c r="A11468" s="1">
        <v>277317</v>
      </c>
      <c r="B11468" s="1" t="s">
        <v>7</v>
      </c>
      <c r="C11468" s="2">
        <v>44309.847235826215</v>
      </c>
      <c r="D11468" s="2">
        <f t="shared" si="360"/>
        <v>44310.57664402006</v>
      </c>
      <c r="E11468" s="1">
        <f t="shared" si="361"/>
        <v>4</v>
      </c>
      <c r="G11468" s="14">
        <v>277317</v>
      </c>
      <c r="H11468" s="15">
        <v>44310.57664402006</v>
      </c>
      <c r="J11468">
        <v>277317</v>
      </c>
      <c r="K11468" s="4">
        <v>44310.57664402006</v>
      </c>
    </row>
    <row r="11469">
      <c r="A11469" s="1">
        <v>277328</v>
      </c>
      <c r="B11469" s="1" t="s">
        <v>13</v>
      </c>
      <c r="C11469" s="2">
        <v>44372.255378133901</v>
      </c>
      <c r="D11469" s="2">
        <f t="shared" si="360"/>
        <v>44373.715398070985</v>
      </c>
      <c r="E11469" s="1">
        <f t="shared" si="361"/>
        <v>6</v>
      </c>
      <c r="G11469" s="14">
        <v>277328</v>
      </c>
      <c r="H11469" s="15">
        <v>44373.715398070985</v>
      </c>
      <c r="J11469">
        <v>277328</v>
      </c>
      <c r="K11469" s="4">
        <v>44373.715398070985</v>
      </c>
    </row>
    <row r="11470">
      <c r="A11470" s="1">
        <v>277424</v>
      </c>
      <c r="B11470" s="1" t="s">
        <v>8</v>
      </c>
      <c r="C11470" s="2">
        <v>44299.310150142453</v>
      </c>
      <c r="D11470" s="2">
        <f t="shared" si="360"/>
        <v>44300.518796103395</v>
      </c>
      <c r="E11470" s="1">
        <f t="shared" si="361"/>
        <v>4</v>
      </c>
      <c r="G11470" s="14">
        <v>277424</v>
      </c>
      <c r="H11470" s="15">
        <v>44300.518796103395</v>
      </c>
      <c r="J11470">
        <v>277424</v>
      </c>
      <c r="K11470" s="4">
        <v>44300.518796103395</v>
      </c>
    </row>
    <row r="11471">
      <c r="A11471" s="1">
        <v>277455</v>
      </c>
      <c r="B11471" s="1" t="s">
        <v>7</v>
      </c>
      <c r="C11471" s="2">
        <v>44341.746656410251</v>
      </c>
      <c r="D11471" s="2">
        <f t="shared" si="360"/>
        <v>44342.758333333331</v>
      </c>
      <c r="E11471" s="1">
        <f t="shared" si="361"/>
        <v>5</v>
      </c>
      <c r="G11471" s="14">
        <v>277455</v>
      </c>
      <c r="H11471" s="15">
        <v>44342.758333333331</v>
      </c>
      <c r="J11471">
        <v>277455</v>
      </c>
      <c r="K11471" s="4">
        <v>44342.758333333331</v>
      </c>
    </row>
    <row r="11472">
      <c r="A11472" s="1">
        <v>277463</v>
      </c>
      <c r="B11472" s="1" t="s">
        <v>7</v>
      </c>
      <c r="C11472" s="2">
        <v>44315.303094871801</v>
      </c>
      <c r="D11472" s="2">
        <f t="shared" si="360"/>
        <v>44315.825834953706</v>
      </c>
      <c r="E11472" s="1">
        <f t="shared" si="361"/>
        <v>4</v>
      </c>
      <c r="G11472" s="14">
        <v>277463</v>
      </c>
      <c r="H11472" s="15">
        <v>44315.825834953706</v>
      </c>
      <c r="J11472">
        <v>277463</v>
      </c>
      <c r="K11472" s="4">
        <v>44315.825834953706</v>
      </c>
    </row>
    <row r="11473">
      <c r="A11473" s="1">
        <v>277470</v>
      </c>
      <c r="B11473" s="1" t="s">
        <v>13</v>
      </c>
      <c r="C11473" s="2">
        <v>44343.524789245013</v>
      </c>
      <c r="D11473" s="2">
        <f t="shared" si="360"/>
        <v>44344.978999999999</v>
      </c>
      <c r="E11473" s="1">
        <f t="shared" si="361"/>
        <v>5</v>
      </c>
      <c r="G11473" s="14">
        <v>277470</v>
      </c>
      <c r="H11473" s="15">
        <v>44344.978999999999</v>
      </c>
      <c r="J11473">
        <v>277470</v>
      </c>
      <c r="K11473" s="4">
        <v>44344.978999999999</v>
      </c>
    </row>
    <row r="11474">
      <c r="A11474" s="1">
        <v>277473</v>
      </c>
      <c r="B11474" s="1" t="s">
        <v>11</v>
      </c>
      <c r="C11474" s="2">
        <v>44327.838438141029</v>
      </c>
      <c r="D11474" s="2">
        <f t="shared" si="360"/>
        <v>44328.621142399694</v>
      </c>
      <c r="E11474" s="1">
        <f t="shared" si="361"/>
        <v>5</v>
      </c>
      <c r="G11474" s="14">
        <v>277473</v>
      </c>
      <c r="H11474" s="15">
        <v>44328.621142399694</v>
      </c>
      <c r="J11474">
        <v>277473</v>
      </c>
      <c r="K11474" s="4">
        <v>44328.621142399694</v>
      </c>
    </row>
    <row r="11475">
      <c r="A11475" s="1">
        <v>277477</v>
      </c>
      <c r="B11475" s="1" t="s">
        <v>18</v>
      </c>
      <c r="C11475" s="2">
        <v>44298.864572400293</v>
      </c>
      <c r="D11475" s="2">
        <f t="shared" si="360"/>
        <v>44299.597275077162</v>
      </c>
      <c r="E11475" s="1">
        <f t="shared" si="361"/>
        <v>4</v>
      </c>
      <c r="G11475" s="14">
        <v>277477</v>
      </c>
      <c r="H11475" s="15">
        <v>44299.597275077162</v>
      </c>
      <c r="J11475">
        <v>277477</v>
      </c>
      <c r="K11475" s="4">
        <v>44299.597275077162</v>
      </c>
    </row>
    <row r="11476">
      <c r="A11476" s="1">
        <v>277500</v>
      </c>
      <c r="B11476" s="1" t="s">
        <v>8</v>
      </c>
      <c r="C11476" s="2">
        <v>44332.287958974361</v>
      </c>
      <c r="D11476" s="2">
        <f t="shared" si="360"/>
        <v>44333.011666666665</v>
      </c>
      <c r="E11476" s="1">
        <f t="shared" si="361"/>
        <v>5</v>
      </c>
      <c r="G11476" s="14">
        <v>277500</v>
      </c>
      <c r="H11476" s="15">
        <v>44333.011666666665</v>
      </c>
      <c r="J11476">
        <v>277500</v>
      </c>
      <c r="K11476" s="4">
        <v>44333.011666666665</v>
      </c>
    </row>
    <row r="11477">
      <c r="A11477" s="1">
        <v>277516</v>
      </c>
      <c r="B11477" s="1" t="s">
        <v>7</v>
      </c>
      <c r="C11477" s="2">
        <v>44310.139811075496</v>
      </c>
      <c r="D11477" s="2">
        <f t="shared" si="360"/>
        <v>44310.667348263887</v>
      </c>
      <c r="E11477" s="1">
        <f t="shared" si="361"/>
        <v>4</v>
      </c>
      <c r="G11477" s="14">
        <v>277516</v>
      </c>
      <c r="H11477" s="15">
        <v>44310.667348263887</v>
      </c>
      <c r="J11477">
        <v>277516</v>
      </c>
      <c r="K11477" s="4">
        <v>44310.667348263887</v>
      </c>
    </row>
    <row r="11478">
      <c r="A11478" s="1">
        <v>277577</v>
      </c>
      <c r="B11478" s="1" t="s">
        <v>8</v>
      </c>
      <c r="C11478" s="2">
        <v>44317.067739529914</v>
      </c>
      <c r="D11478" s="2">
        <f t="shared" si="360"/>
        <v>44317.800349498459</v>
      </c>
      <c r="E11478" s="1">
        <f t="shared" si="361"/>
        <v>5</v>
      </c>
      <c r="G11478" s="14">
        <v>277577</v>
      </c>
      <c r="H11478" s="15">
        <v>44317.800349498459</v>
      </c>
      <c r="J11478">
        <v>277577</v>
      </c>
      <c r="K11478" s="4">
        <v>44317.800349498459</v>
      </c>
    </row>
    <row r="11479">
      <c r="A11479" s="1">
        <v>277591</v>
      </c>
      <c r="B11479" s="1" t="s">
        <v>7</v>
      </c>
      <c r="C11479" s="2">
        <v>44301.977284864675</v>
      </c>
      <c r="D11479" s="2">
        <f t="shared" si="360"/>
        <v>44303.151333333335</v>
      </c>
      <c r="E11479" s="1">
        <f t="shared" si="361"/>
        <v>4</v>
      </c>
      <c r="G11479" s="14">
        <v>277591</v>
      </c>
      <c r="H11479" s="15">
        <v>44303.151333333335</v>
      </c>
      <c r="J11479">
        <v>277591</v>
      </c>
      <c r="K11479" s="4">
        <v>44303.151333333335</v>
      </c>
    </row>
    <row r="11480">
      <c r="A11480" s="1">
        <v>277592</v>
      </c>
      <c r="B11480" s="1" t="s">
        <v>7</v>
      </c>
      <c r="C11480" s="2">
        <v>44301.800073361832</v>
      </c>
      <c r="D11480" s="2">
        <f t="shared" si="360"/>
        <v>44302.058844675928</v>
      </c>
      <c r="E11480" s="1">
        <f t="shared" si="361"/>
        <v>4</v>
      </c>
      <c r="G11480" s="14">
        <v>277592</v>
      </c>
      <c r="H11480" s="15">
        <v>44302.058844675928</v>
      </c>
      <c r="J11480">
        <v>277592</v>
      </c>
      <c r="K11480" s="4">
        <v>44302.058844675928</v>
      </c>
    </row>
    <row r="11481">
      <c r="A11481" s="1">
        <v>277603</v>
      </c>
      <c r="B11481" s="1" t="s">
        <v>8</v>
      </c>
      <c r="C11481" s="2">
        <v>44308.196596474365</v>
      </c>
      <c r="D11481" s="2">
        <f t="shared" si="360"/>
        <v>44308.975106790123</v>
      </c>
      <c r="E11481" s="1">
        <f t="shared" si="361"/>
        <v>4</v>
      </c>
      <c r="G11481" s="14">
        <v>277603</v>
      </c>
      <c r="H11481" s="15">
        <v>44308.975106790123</v>
      </c>
      <c r="J11481">
        <v>277603</v>
      </c>
      <c r="K11481" s="4">
        <v>44308.975106790123</v>
      </c>
    </row>
    <row r="11482">
      <c r="A11482" s="1">
        <v>277631</v>
      </c>
      <c r="B11482" s="1" t="s">
        <v>9</v>
      </c>
      <c r="C11482" s="2">
        <v>44301.185546652414</v>
      </c>
      <c r="D11482" s="2">
        <f t="shared" si="360"/>
        <v>44302.667663425927</v>
      </c>
      <c r="E11482" s="1">
        <f t="shared" si="361"/>
        <v>4</v>
      </c>
      <c r="G11482" s="14">
        <v>277631</v>
      </c>
      <c r="H11482" s="15">
        <v>44302.667663425927</v>
      </c>
      <c r="J11482">
        <v>277631</v>
      </c>
      <c r="K11482" s="4">
        <v>44302.667663425927</v>
      </c>
    </row>
    <row r="11483">
      <c r="A11483" s="1">
        <v>277650</v>
      </c>
      <c r="B11483" s="1" t="s">
        <v>19</v>
      </c>
      <c r="C11483" s="2">
        <v>44311.386880199432</v>
      </c>
      <c r="D11483" s="2">
        <f t="shared" si="360"/>
        <v>44313.096061496915</v>
      </c>
      <c r="E11483" s="1">
        <f t="shared" si="361"/>
        <v>4</v>
      </c>
      <c r="G11483" s="14">
        <v>277650</v>
      </c>
      <c r="H11483" s="15">
        <v>44313.096061496915</v>
      </c>
      <c r="J11483">
        <v>277650</v>
      </c>
      <c r="K11483" s="4">
        <v>44313.096061496915</v>
      </c>
    </row>
    <row r="11484">
      <c r="A11484" s="1">
        <v>277668</v>
      </c>
      <c r="B11484" s="1" t="s">
        <v>8</v>
      </c>
      <c r="C11484" s="2">
        <v>44342.421025676638</v>
      </c>
      <c r="D11484" s="2">
        <f t="shared" si="360"/>
        <v>44342.742097067901</v>
      </c>
      <c r="E11484" s="1">
        <f t="shared" si="361"/>
        <v>5</v>
      </c>
      <c r="G11484" s="14">
        <v>277668</v>
      </c>
      <c r="H11484" s="15">
        <v>44342.742097067901</v>
      </c>
      <c r="J11484">
        <v>277668</v>
      </c>
      <c r="K11484" s="4">
        <v>44342.742097067901</v>
      </c>
    </row>
    <row r="11485">
      <c r="A11485" s="1">
        <v>277677</v>
      </c>
      <c r="B11485" s="1" t="s">
        <v>17</v>
      </c>
      <c r="C11485" s="2">
        <v>44374.500212713676</v>
      </c>
      <c r="D11485" s="2">
        <f t="shared" si="360"/>
        <v>44374.785381867281</v>
      </c>
      <c r="E11485" s="1">
        <f t="shared" si="361"/>
        <v>6</v>
      </c>
      <c r="G11485" s="14">
        <v>277677</v>
      </c>
      <c r="H11485" s="15">
        <v>44374.785381867281</v>
      </c>
      <c r="J11485">
        <v>277677</v>
      </c>
      <c r="K11485" s="4">
        <v>44374.785381867281</v>
      </c>
    </row>
    <row r="11486">
      <c r="A11486" s="1">
        <v>277700</v>
      </c>
      <c r="B11486" s="1" t="s">
        <v>13</v>
      </c>
      <c r="C11486" s="2">
        <v>44337.346342948716</v>
      </c>
      <c r="D11486" s="2">
        <f t="shared" si="360"/>
        <v>44338.818957947529</v>
      </c>
      <c r="E11486" s="1">
        <f t="shared" si="361"/>
        <v>5</v>
      </c>
      <c r="G11486" s="14">
        <v>277700</v>
      </c>
      <c r="H11486" s="15">
        <v>44338.818957947529</v>
      </c>
      <c r="J11486">
        <v>277700</v>
      </c>
      <c r="K11486" s="4">
        <v>44338.818957947529</v>
      </c>
    </row>
    <row r="11487">
      <c r="A11487" s="1">
        <v>277732</v>
      </c>
      <c r="B11487" s="1" t="s">
        <v>11</v>
      </c>
      <c r="C11487" s="2">
        <v>44313.186289921658</v>
      </c>
      <c r="D11487" s="2">
        <f t="shared" si="360"/>
        <v>44314.837970871915</v>
      </c>
      <c r="E11487" s="1">
        <f t="shared" si="361"/>
        <v>4</v>
      </c>
      <c r="G11487" s="14">
        <v>277732</v>
      </c>
      <c r="H11487" s="15">
        <v>44314.837970871915</v>
      </c>
      <c r="J11487">
        <v>277732</v>
      </c>
      <c r="K11487" s="4">
        <v>44314.837970871915</v>
      </c>
    </row>
    <row r="11488">
      <c r="A11488" s="1">
        <v>277749</v>
      </c>
      <c r="B11488" s="1" t="s">
        <v>8</v>
      </c>
      <c r="C11488" s="2">
        <v>44345.17033507835</v>
      </c>
      <c r="D11488" s="2">
        <f t="shared" si="360"/>
        <v>44346.637653742284</v>
      </c>
      <c r="E11488" s="1">
        <f t="shared" si="361"/>
        <v>5</v>
      </c>
      <c r="G11488" s="14">
        <v>277749</v>
      </c>
      <c r="H11488" s="15">
        <v>44346.637653742284</v>
      </c>
      <c r="J11488">
        <v>277749</v>
      </c>
      <c r="K11488" s="4">
        <v>44346.637653742284</v>
      </c>
    </row>
    <row r="11489">
      <c r="A11489" s="1">
        <v>277767</v>
      </c>
      <c r="B11489" s="1" t="s">
        <v>8</v>
      </c>
      <c r="C11489" s="2">
        <v>44356.403921972938</v>
      </c>
      <c r="D11489" s="2">
        <f t="shared" si="360"/>
        <v>44356.643391589503</v>
      </c>
      <c r="E11489" s="1">
        <f t="shared" si="361"/>
        <v>6</v>
      </c>
      <c r="G11489" s="14">
        <v>277767</v>
      </c>
      <c r="H11489" s="15">
        <v>44356.643391589503</v>
      </c>
      <c r="J11489">
        <v>277767</v>
      </c>
      <c r="K11489" s="4">
        <v>44356.643391589503</v>
      </c>
    </row>
    <row r="11490">
      <c r="A11490" s="1">
        <v>277773</v>
      </c>
      <c r="B11490" s="1" t="s">
        <v>19</v>
      </c>
      <c r="C11490" s="2">
        <v>44321.796823967234</v>
      </c>
      <c r="D11490" s="2">
        <f t="shared" si="360"/>
        <v>44323.219038850308</v>
      </c>
      <c r="E11490" s="1">
        <f t="shared" si="361"/>
        <v>5</v>
      </c>
      <c r="G11490" s="14">
        <v>277773</v>
      </c>
      <c r="H11490" s="15">
        <v>44323.219038850308</v>
      </c>
      <c r="J11490">
        <v>277773</v>
      </c>
      <c r="K11490" s="4">
        <v>44323.219038850308</v>
      </c>
    </row>
    <row r="11491">
      <c r="A11491" s="1">
        <v>277778</v>
      </c>
      <c r="B11491" s="1" t="s">
        <v>18</v>
      </c>
      <c r="C11491" s="2">
        <v>44345.004867948715</v>
      </c>
      <c r="D11491" s="2">
        <f t="shared" si="360"/>
        <v>44346.437080902775</v>
      </c>
      <c r="E11491" s="1">
        <f t="shared" si="361"/>
        <v>5</v>
      </c>
      <c r="G11491" s="14">
        <v>277778</v>
      </c>
      <c r="H11491" s="15">
        <v>44346.437080902775</v>
      </c>
      <c r="J11491">
        <v>277778</v>
      </c>
      <c r="K11491" s="4">
        <v>44346.437080902775</v>
      </c>
    </row>
    <row r="11492">
      <c r="A11492" s="1">
        <v>277806</v>
      </c>
      <c r="B11492" s="1" t="s">
        <v>7</v>
      </c>
      <c r="C11492" s="2">
        <v>44324.166162179485</v>
      </c>
      <c r="D11492" s="2">
        <f t="shared" si="360"/>
        <v>44325.415204320991</v>
      </c>
      <c r="E11492" s="1">
        <f t="shared" si="361"/>
        <v>5</v>
      </c>
      <c r="G11492" s="14">
        <v>277806</v>
      </c>
      <c r="H11492" s="15">
        <v>44325.415204320991</v>
      </c>
      <c r="J11492">
        <v>277806</v>
      </c>
      <c r="K11492" s="4">
        <v>44325.415204320991</v>
      </c>
    </row>
    <row r="11493">
      <c r="A11493" s="1">
        <v>277825</v>
      </c>
      <c r="B11493" s="1" t="s">
        <v>7</v>
      </c>
      <c r="C11493" s="2">
        <v>44377.183369871789</v>
      </c>
      <c r="D11493" s="2">
        <f t="shared" si="360"/>
        <v>44377.680203896605</v>
      </c>
      <c r="E11493" s="1">
        <f t="shared" si="361"/>
        <v>6</v>
      </c>
      <c r="G11493" s="14">
        <v>277825</v>
      </c>
      <c r="H11493" s="15">
        <v>44377.680203896605</v>
      </c>
      <c r="J11493">
        <v>277825</v>
      </c>
      <c r="K11493" s="4">
        <v>44377.680203896605</v>
      </c>
    </row>
    <row r="11494">
      <c r="A11494" s="1">
        <v>277847</v>
      </c>
      <c r="B11494" s="1" t="s">
        <v>21</v>
      </c>
      <c r="C11494" s="2">
        <v>44320.491631196586</v>
      </c>
      <c r="D11494" s="2">
        <f t="shared" si="360"/>
        <v>44321.210139158953</v>
      </c>
      <c r="E11494" s="1">
        <f t="shared" si="361"/>
        <v>5</v>
      </c>
      <c r="G11494" s="14">
        <v>277847</v>
      </c>
      <c r="H11494" s="15">
        <v>44321.210139158953</v>
      </c>
      <c r="J11494">
        <v>277847</v>
      </c>
      <c r="K11494" s="4">
        <v>44321.210139158953</v>
      </c>
    </row>
    <row r="11495">
      <c r="A11495" s="1">
        <v>277848</v>
      </c>
      <c r="B11495" s="1" t="s">
        <v>7</v>
      </c>
      <c r="C11495" s="2">
        <v>44315.784725641024</v>
      </c>
      <c r="D11495" s="2">
        <f t="shared" si="360"/>
        <v>44316.563333333332</v>
      </c>
      <c r="E11495" s="1">
        <f t="shared" si="361"/>
        <v>4</v>
      </c>
      <c r="G11495" s="14">
        <v>277848</v>
      </c>
      <c r="H11495" s="15">
        <v>44316.563333333332</v>
      </c>
      <c r="J11495">
        <v>277848</v>
      </c>
      <c r="K11495" s="4">
        <v>44316.563333333332</v>
      </c>
    </row>
    <row r="11496">
      <c r="A11496" s="1">
        <v>277879</v>
      </c>
      <c r="B11496" s="1" t="s">
        <v>9</v>
      </c>
      <c r="C11496" s="2">
        <v>44359.005779131054</v>
      </c>
      <c r="D11496" s="2">
        <f t="shared" si="360"/>
        <v>44359.565721682098</v>
      </c>
      <c r="E11496" s="1">
        <f t="shared" si="361"/>
        <v>6</v>
      </c>
      <c r="G11496" s="14">
        <v>277879</v>
      </c>
      <c r="H11496" s="15">
        <v>44359.565721682098</v>
      </c>
      <c r="J11496">
        <v>277879</v>
      </c>
      <c r="K11496" s="4">
        <v>44359.565721682098</v>
      </c>
    </row>
    <row r="11497">
      <c r="A11497" s="1">
        <v>277930</v>
      </c>
      <c r="B11497" s="1" t="s">
        <v>11</v>
      </c>
      <c r="C11497" s="2">
        <v>44341.132027029918</v>
      </c>
      <c r="D11497" s="2">
        <f t="shared" si="360"/>
        <v>44341.8525339892</v>
      </c>
      <c r="E11497" s="1">
        <f t="shared" si="361"/>
        <v>5</v>
      </c>
      <c r="G11497" s="14">
        <v>277930</v>
      </c>
      <c r="H11497" s="15">
        <v>44341.8525339892</v>
      </c>
      <c r="J11497">
        <v>277930</v>
      </c>
      <c r="K11497" s="4">
        <v>44341.8525339892</v>
      </c>
    </row>
    <row r="11498">
      <c r="A11498" s="1">
        <v>277931</v>
      </c>
      <c r="B11498" s="1" t="s">
        <v>21</v>
      </c>
      <c r="C11498" s="2">
        <v>44329.52607464388</v>
      </c>
      <c r="D11498" s="2">
        <f t="shared" si="360"/>
        <v>44331.211757291669</v>
      </c>
      <c r="E11498" s="1">
        <f t="shared" si="361"/>
        <v>5</v>
      </c>
      <c r="G11498" s="14">
        <v>277931</v>
      </c>
      <c r="H11498" s="15">
        <v>44331.211757291669</v>
      </c>
      <c r="J11498">
        <v>277931</v>
      </c>
      <c r="K11498" s="4">
        <v>44331.211757291669</v>
      </c>
    </row>
    <row r="11499">
      <c r="A11499" s="1">
        <v>277934</v>
      </c>
      <c r="B11499" s="1" t="s">
        <v>15</v>
      </c>
      <c r="C11499" s="2">
        <v>44343.639364565533</v>
      </c>
      <c r="D11499" s="2">
        <f t="shared" si="360"/>
        <v>44343.959734645061</v>
      </c>
      <c r="E11499" s="1">
        <f t="shared" si="361"/>
        <v>5</v>
      </c>
      <c r="G11499" s="14">
        <v>277934</v>
      </c>
      <c r="H11499" s="15">
        <v>44343.959734645061</v>
      </c>
      <c r="J11499">
        <v>277934</v>
      </c>
      <c r="K11499" s="4">
        <v>44343.959734645061</v>
      </c>
    </row>
    <row r="11500">
      <c r="A11500" s="1">
        <v>277953</v>
      </c>
      <c r="B11500" s="1" t="s">
        <v>10</v>
      </c>
      <c r="C11500" s="2">
        <v>44313.368317948713</v>
      </c>
      <c r="D11500" s="2">
        <f t="shared" si="360"/>
        <v>44314.773333333331</v>
      </c>
      <c r="E11500" s="1">
        <f t="shared" si="361"/>
        <v>4</v>
      </c>
      <c r="G11500" s="14">
        <v>277953</v>
      </c>
      <c r="H11500" s="15">
        <v>44314.773333333331</v>
      </c>
      <c r="J11500">
        <v>277953</v>
      </c>
      <c r="K11500" s="4">
        <v>44314.773333333331</v>
      </c>
    </row>
    <row r="11501">
      <c r="A11501" s="1">
        <v>277957</v>
      </c>
      <c r="B11501" s="1" t="s">
        <v>17</v>
      </c>
      <c r="C11501" s="2">
        <v>44407.042214992885</v>
      </c>
      <c r="D11501" s="2">
        <f t="shared" si="360"/>
        <v>44407.816126234567</v>
      </c>
      <c r="E11501" s="1">
        <f t="shared" si="361"/>
        <v>7</v>
      </c>
      <c r="G11501" s="14">
        <v>277957</v>
      </c>
      <c r="H11501" s="15">
        <v>44407.816126234567</v>
      </c>
      <c r="J11501">
        <v>277957</v>
      </c>
      <c r="K11501" s="4">
        <v>44407.816126234567</v>
      </c>
    </row>
    <row r="11502">
      <c r="A11502" s="1">
        <v>277999</v>
      </c>
      <c r="B11502" s="1" t="s">
        <v>13</v>
      </c>
      <c r="C11502" s="2">
        <v>44342.222365918802</v>
      </c>
      <c r="D11502" s="2">
        <f t="shared" si="360"/>
        <v>44342.945171527776</v>
      </c>
      <c r="E11502" s="1">
        <f t="shared" si="361"/>
        <v>5</v>
      </c>
      <c r="G11502" s="14">
        <v>277999</v>
      </c>
      <c r="H11502" s="15">
        <v>44342.945171527776</v>
      </c>
      <c r="J11502">
        <v>277999</v>
      </c>
      <c r="K11502" s="4">
        <v>44342.945171527776</v>
      </c>
    </row>
    <row r="11503">
      <c r="A11503" s="1">
        <v>278020</v>
      </c>
      <c r="B11503" s="1" t="s">
        <v>8</v>
      </c>
      <c r="C11503" s="2">
        <v>44316.199914707977</v>
      </c>
      <c r="D11503" s="2">
        <f t="shared" si="360"/>
        <v>44317.611029128086</v>
      </c>
      <c r="E11503" s="1">
        <f t="shared" si="361"/>
        <v>5</v>
      </c>
      <c r="G11503" s="14">
        <v>278020</v>
      </c>
      <c r="H11503" s="15">
        <v>44317.611029128086</v>
      </c>
      <c r="J11503">
        <v>278020</v>
      </c>
      <c r="K11503" s="4">
        <v>44317.611029128086</v>
      </c>
    </row>
    <row r="11504">
      <c r="A11504" s="1">
        <v>278048</v>
      </c>
      <c r="B11504" s="1" t="s">
        <v>13</v>
      </c>
      <c r="C11504" s="2">
        <v>44358.947955270662</v>
      </c>
      <c r="D11504" s="2">
        <f t="shared" si="360"/>
        <v>44359.73046053241</v>
      </c>
      <c r="E11504" s="1">
        <f t="shared" si="361"/>
        <v>6</v>
      </c>
      <c r="G11504" s="14">
        <v>278048</v>
      </c>
      <c r="H11504" s="15">
        <v>44359.73046053241</v>
      </c>
      <c r="J11504">
        <v>278048</v>
      </c>
      <c r="K11504" s="4">
        <v>44359.73046053241</v>
      </c>
    </row>
    <row r="11505">
      <c r="A11505" s="1">
        <v>278054</v>
      </c>
      <c r="B11505" s="1" t="s">
        <v>13</v>
      </c>
      <c r="C11505" s="2">
        <v>44386.276941168093</v>
      </c>
      <c r="D11505" s="2">
        <f t="shared" si="360"/>
        <v>44386.838375424384</v>
      </c>
      <c r="E11505" s="1">
        <f t="shared" si="361"/>
        <v>7</v>
      </c>
      <c r="G11505" s="14">
        <v>278054</v>
      </c>
      <c r="H11505" s="15">
        <v>44386.838375424384</v>
      </c>
      <c r="J11505">
        <v>278054</v>
      </c>
      <c r="K11505" s="4">
        <v>44386.838375424384</v>
      </c>
    </row>
    <row r="11506">
      <c r="A11506" s="1">
        <v>278060</v>
      </c>
      <c r="B11506" s="1" t="s">
        <v>8</v>
      </c>
      <c r="C11506" s="2">
        <v>44393.30540897436</v>
      </c>
      <c r="D11506" s="2">
        <f t="shared" si="360"/>
        <v>44394.020414236111</v>
      </c>
      <c r="E11506" s="1">
        <f t="shared" si="361"/>
        <v>7</v>
      </c>
      <c r="G11506" s="14">
        <v>278060</v>
      </c>
      <c r="H11506" s="15">
        <v>44394.020414236111</v>
      </c>
      <c r="J11506">
        <v>278060</v>
      </c>
      <c r="K11506" s="4">
        <v>44394.020414236111</v>
      </c>
    </row>
    <row r="11507">
      <c r="A11507" s="1">
        <v>278066</v>
      </c>
      <c r="B11507" s="1" t="s">
        <v>7</v>
      </c>
      <c r="C11507" s="2">
        <v>44315.070925783475</v>
      </c>
      <c r="D11507" s="2">
        <f t="shared" si="360"/>
        <v>44316.990883487655</v>
      </c>
      <c r="E11507" s="1">
        <f t="shared" si="361"/>
        <v>4</v>
      </c>
      <c r="G11507" s="14">
        <v>278066</v>
      </c>
      <c r="H11507" s="15">
        <v>44316.990883487655</v>
      </c>
      <c r="J11507">
        <v>278066</v>
      </c>
      <c r="K11507" s="4">
        <v>44316.990883487655</v>
      </c>
    </row>
    <row r="11508">
      <c r="A11508" s="1">
        <v>278085</v>
      </c>
      <c r="B11508" s="1" t="s">
        <v>8</v>
      </c>
      <c r="C11508" s="2">
        <v>44375.157322792023</v>
      </c>
      <c r="D11508" s="2">
        <f t="shared" si="360"/>
        <v>44376.814912615744</v>
      </c>
      <c r="E11508" s="1">
        <f t="shared" si="361"/>
        <v>6</v>
      </c>
      <c r="G11508" s="14">
        <v>278085</v>
      </c>
      <c r="H11508" s="15">
        <v>44376.814912615744</v>
      </c>
      <c r="J11508">
        <v>278085</v>
      </c>
      <c r="K11508" s="4">
        <v>44376.814912615744</v>
      </c>
    </row>
    <row r="11509">
      <c r="A11509" s="1">
        <v>278103</v>
      </c>
      <c r="B11509" s="1" t="s">
        <v>7</v>
      </c>
      <c r="C11509" s="2">
        <v>44365.717161716522</v>
      </c>
      <c r="D11509" s="2">
        <f t="shared" si="360"/>
        <v>44366.921304205243</v>
      </c>
      <c r="E11509" s="1">
        <f t="shared" si="361"/>
        <v>6</v>
      </c>
      <c r="G11509" s="14">
        <v>278103</v>
      </c>
      <c r="H11509" s="15">
        <v>44366.921304205243</v>
      </c>
      <c r="J11509">
        <v>278103</v>
      </c>
      <c r="K11509" s="4">
        <v>44366.921304205243</v>
      </c>
    </row>
    <row r="11510">
      <c r="A11510" s="1">
        <v>278151</v>
      </c>
      <c r="B11510" s="1" t="s">
        <v>11</v>
      </c>
      <c r="C11510" s="2">
        <v>44371.419887179494</v>
      </c>
      <c r="D11510" s="2">
        <f t="shared" si="360"/>
        <v>44372.575834953706</v>
      </c>
      <c r="E11510" s="1">
        <f t="shared" si="361"/>
        <v>6</v>
      </c>
      <c r="G11510" s="14">
        <v>278151</v>
      </c>
      <c r="H11510" s="15">
        <v>44372.575834953706</v>
      </c>
      <c r="J11510">
        <v>278151</v>
      </c>
      <c r="K11510" s="4">
        <v>44372.575834953706</v>
      </c>
    </row>
    <row r="11511">
      <c r="A11511" s="1">
        <v>278165</v>
      </c>
      <c r="B11511" s="1" t="s">
        <v>11</v>
      </c>
      <c r="C11511" s="2">
        <v>44296.601074074075</v>
      </c>
      <c r="D11511" s="2">
        <f t="shared" si="360"/>
        <v>44296.606579282408</v>
      </c>
      <c r="E11511" s="1">
        <f t="shared" si="361"/>
        <v>4</v>
      </c>
      <c r="G11511" s="14">
        <v>278165</v>
      </c>
      <c r="H11511" s="15">
        <v>44296.606579282408</v>
      </c>
      <c r="J11511">
        <v>278165</v>
      </c>
      <c r="K11511" s="4">
        <v>44296.606579282408</v>
      </c>
    </row>
    <row r="11512">
      <c r="A11512" s="1">
        <v>278199</v>
      </c>
      <c r="B11512" s="1" t="s">
        <v>8</v>
      </c>
      <c r="C11512" s="2">
        <v>44296.325196972939</v>
      </c>
      <c r="D11512" s="2">
        <f t="shared" si="360"/>
        <v>44296.63026824846</v>
      </c>
      <c r="E11512" s="1">
        <f t="shared" si="361"/>
        <v>4</v>
      </c>
      <c r="G11512" s="14">
        <v>278199</v>
      </c>
      <c r="H11512" s="15">
        <v>44296.63026824846</v>
      </c>
      <c r="J11512">
        <v>278199</v>
      </c>
      <c r="K11512" s="4">
        <v>44296.63026824846</v>
      </c>
    </row>
    <row r="11513">
      <c r="A11513" s="1">
        <v>278275</v>
      </c>
      <c r="B11513" s="1" t="s">
        <v>7</v>
      </c>
      <c r="C11513" s="2">
        <v>44310.44821057692</v>
      </c>
      <c r="D11513" s="2">
        <f t="shared" si="360"/>
        <v>44311.419686072528</v>
      </c>
      <c r="E11513" s="1">
        <f t="shared" si="361"/>
        <v>4</v>
      </c>
      <c r="G11513" s="14">
        <v>278275</v>
      </c>
      <c r="H11513" s="15">
        <v>44311.419686072528</v>
      </c>
      <c r="J11513">
        <v>278275</v>
      </c>
      <c r="K11513" s="4">
        <v>44311.419686072528</v>
      </c>
    </row>
    <row r="11514">
      <c r="A11514" s="1">
        <v>278293</v>
      </c>
      <c r="B11514" s="1" t="s">
        <v>8</v>
      </c>
      <c r="C11514" s="2">
        <v>44345.066759686611</v>
      </c>
      <c r="D11514" s="2">
        <f t="shared" si="360"/>
        <v>44345.581902932099</v>
      </c>
      <c r="E11514" s="1">
        <f t="shared" si="361"/>
        <v>5</v>
      </c>
      <c r="G11514" s="14">
        <v>278293</v>
      </c>
      <c r="H11514" s="15">
        <v>44345.581902932099</v>
      </c>
      <c r="J11514">
        <v>278293</v>
      </c>
      <c r="K11514" s="4">
        <v>44345.581902932099</v>
      </c>
    </row>
    <row r="11515">
      <c r="A11515" s="1">
        <v>278295</v>
      </c>
      <c r="B11515" s="1" t="s">
        <v>15</v>
      </c>
      <c r="C11515" s="2">
        <v>44313.346900569806</v>
      </c>
      <c r="D11515" s="2">
        <f t="shared" si="360"/>
        <v>44314.972679591046</v>
      </c>
      <c r="E11515" s="1">
        <f t="shared" si="361"/>
        <v>4</v>
      </c>
      <c r="G11515" s="14">
        <v>278295</v>
      </c>
      <c r="H11515" s="15">
        <v>44314.972679591046</v>
      </c>
      <c r="J11515">
        <v>278295</v>
      </c>
      <c r="K11515" s="4">
        <v>44314.972679591046</v>
      </c>
    </row>
    <row r="11516">
      <c r="A11516" s="1">
        <v>278318</v>
      </c>
      <c r="B11516" s="1" t="s">
        <v>8</v>
      </c>
      <c r="C11516" s="2">
        <v>44342.667995762102</v>
      </c>
      <c r="D11516" s="2">
        <f t="shared" si="360"/>
        <v>44343.677372183643</v>
      </c>
      <c r="E11516" s="1">
        <f t="shared" si="361"/>
        <v>5</v>
      </c>
      <c r="G11516" s="14">
        <v>278318</v>
      </c>
      <c r="H11516" s="15">
        <v>44343.677372183643</v>
      </c>
      <c r="J11516">
        <v>278318</v>
      </c>
      <c r="K11516" s="4">
        <v>44343.677372183643</v>
      </c>
    </row>
    <row r="11517">
      <c r="A11517" s="1">
        <v>278426</v>
      </c>
      <c r="B11517" s="1" t="s">
        <v>26</v>
      </c>
      <c r="C11517" s="2">
        <v>44365.782065954423</v>
      </c>
      <c r="D11517" s="2">
        <f t="shared" si="360"/>
        <v>44366.111433641978</v>
      </c>
      <c r="E11517" s="1">
        <f t="shared" si="361"/>
        <v>6</v>
      </c>
      <c r="G11517" s="14">
        <v>278426</v>
      </c>
      <c r="H11517" s="15">
        <v>44366.111433641978</v>
      </c>
      <c r="J11517">
        <v>278426</v>
      </c>
      <c r="K11517" s="4">
        <v>44366.111433641978</v>
      </c>
    </row>
    <row r="11518">
      <c r="A11518" s="1">
        <v>278455</v>
      </c>
      <c r="B11518" s="1" t="s">
        <v>8</v>
      </c>
      <c r="C11518" s="2">
        <v>44386.238406908829</v>
      </c>
      <c r="D11518" s="2">
        <f t="shared" si="360"/>
        <v>44386.764750810187</v>
      </c>
      <c r="E11518" s="1">
        <f t="shared" si="361"/>
        <v>7</v>
      </c>
      <c r="G11518" s="14">
        <v>278455</v>
      </c>
      <c r="H11518" s="15">
        <v>44386.764750810187</v>
      </c>
      <c r="J11518">
        <v>278455</v>
      </c>
      <c r="K11518" s="4">
        <v>44386.764750810187</v>
      </c>
    </row>
    <row r="11519">
      <c r="A11519" s="1">
        <v>278535</v>
      </c>
      <c r="B11519" s="1" t="s">
        <v>20</v>
      </c>
      <c r="C11519" s="2">
        <v>44316.378823717954</v>
      </c>
      <c r="D11519" s="2">
        <f t="shared" si="360"/>
        <v>44318.082711998453</v>
      </c>
      <c r="E11519" s="1">
        <f t="shared" si="361"/>
        <v>5</v>
      </c>
      <c r="G11519" s="14">
        <v>278535</v>
      </c>
      <c r="H11519" s="15">
        <v>44318.082711998453</v>
      </c>
      <c r="J11519">
        <v>278535</v>
      </c>
      <c r="K11519" s="4">
        <v>44318.082711998453</v>
      </c>
    </row>
    <row r="11520">
      <c r="A11520" s="1">
        <v>278568</v>
      </c>
      <c r="B11520" s="1" t="s">
        <v>11</v>
      </c>
      <c r="C11520" s="2">
        <v>44402.244641168094</v>
      </c>
      <c r="D11520" s="2">
        <f t="shared" si="360"/>
        <v>44402.740883487655</v>
      </c>
      <c r="E11520" s="1">
        <f t="shared" si="361"/>
        <v>7</v>
      </c>
      <c r="G11520" s="14">
        <v>278568</v>
      </c>
      <c r="H11520" s="15">
        <v>44402.740883487655</v>
      </c>
      <c r="J11520">
        <v>278568</v>
      </c>
      <c r="K11520" s="4">
        <v>44402.740883487655</v>
      </c>
    </row>
    <row r="11521">
      <c r="A11521" s="1">
        <v>278574</v>
      </c>
      <c r="B11521" s="1" t="s">
        <v>13</v>
      </c>
      <c r="C11521" s="2">
        <v>44310.227204594019</v>
      </c>
      <c r="D11521" s="2">
        <f t="shared" si="360"/>
        <v>44310.692744328706</v>
      </c>
      <c r="E11521" s="1">
        <f t="shared" si="361"/>
        <v>4</v>
      </c>
      <c r="G11521" s="14">
        <v>278574</v>
      </c>
      <c r="H11521" s="15">
        <v>44310.692744328706</v>
      </c>
      <c r="J11521">
        <v>278574</v>
      </c>
      <c r="K11521" s="4">
        <v>44310.692744328706</v>
      </c>
    </row>
    <row r="11522">
      <c r="A11522" s="1">
        <v>278607</v>
      </c>
      <c r="B11522" s="1" t="s">
        <v>7</v>
      </c>
      <c r="C11522" s="2">
        <v>44344.906970299147</v>
      </c>
      <c r="D11522" s="2">
        <f t="shared" si="360"/>
        <v>44345.835352623457</v>
      </c>
      <c r="E11522" s="1">
        <f t="shared" si="361"/>
        <v>5</v>
      </c>
      <c r="G11522" s="14">
        <v>278607</v>
      </c>
      <c r="H11522" s="15">
        <v>44345.835352623457</v>
      </c>
      <c r="J11522">
        <v>278607</v>
      </c>
      <c r="K11522" s="4">
        <v>44345.835352623457</v>
      </c>
    </row>
    <row r="11523">
      <c r="A11523" s="1">
        <v>278648</v>
      </c>
      <c r="B11523" s="1" t="s">
        <v>8</v>
      </c>
      <c r="C11523" s="2">
        <v>44307.123733297718</v>
      </c>
      <c r="D11523" s="2">
        <f t="shared" ref="D11523:D11586" si="362">VLOOKUP(A11523,J:K,2,0)</f>
        <v>44307.659572800927</v>
      </c>
      <c r="E11523" s="1">
        <f t="shared" ref="E11523:E11586" si="363">MONTH(D11523)</f>
        <v>4</v>
      </c>
      <c r="G11523" s="14">
        <v>278648</v>
      </c>
      <c r="H11523" s="15">
        <v>44307.659572800927</v>
      </c>
      <c r="J11523">
        <v>278648</v>
      </c>
      <c r="K11523" s="4">
        <v>44307.659572800927</v>
      </c>
    </row>
    <row r="11524">
      <c r="A11524" s="1">
        <v>278651</v>
      </c>
      <c r="B11524" s="1" t="s">
        <v>12</v>
      </c>
      <c r="C11524" s="2">
        <v>44330.078465455837</v>
      </c>
      <c r="D11524" s="2">
        <f t="shared" si="362"/>
        <v>44330.811271836421</v>
      </c>
      <c r="E11524" s="1">
        <f t="shared" si="363"/>
        <v>5</v>
      </c>
      <c r="G11524" s="14">
        <v>278651</v>
      </c>
      <c r="H11524" s="15">
        <v>44330.811271836421</v>
      </c>
      <c r="J11524">
        <v>278651</v>
      </c>
      <c r="K11524" s="4">
        <v>44330.811271836421</v>
      </c>
    </row>
    <row r="11525">
      <c r="A11525" s="1">
        <v>278659</v>
      </c>
      <c r="B11525" s="1" t="s">
        <v>8</v>
      </c>
      <c r="C11525" s="2">
        <v>44369.116630448712</v>
      </c>
      <c r="D11525" s="2">
        <f t="shared" si="362"/>
        <v>44370.523650501542</v>
      </c>
      <c r="E11525" s="1">
        <f t="shared" si="363"/>
        <v>6</v>
      </c>
      <c r="G11525" s="14">
        <v>278659</v>
      </c>
      <c r="H11525" s="15">
        <v>44370.523650501542</v>
      </c>
      <c r="J11525">
        <v>278659</v>
      </c>
      <c r="K11525" s="4">
        <v>44370.523650501542</v>
      </c>
    </row>
    <row r="11526">
      <c r="A11526" s="1">
        <v>278722</v>
      </c>
      <c r="B11526" s="1" t="s">
        <v>10</v>
      </c>
      <c r="C11526" s="2">
        <v>44374.922549430201</v>
      </c>
      <c r="D11526" s="2">
        <f t="shared" si="362"/>
        <v>44376.346061496915</v>
      </c>
      <c r="E11526" s="1">
        <f t="shared" si="363"/>
        <v>6</v>
      </c>
      <c r="G11526" s="14">
        <v>278722</v>
      </c>
      <c r="H11526" s="15">
        <v>44376.346061496915</v>
      </c>
      <c r="J11526">
        <v>278722</v>
      </c>
      <c r="K11526" s="4">
        <v>44376.346061496915</v>
      </c>
    </row>
    <row r="11527">
      <c r="A11527" s="1">
        <v>278755</v>
      </c>
      <c r="B11527" s="1" t="s">
        <v>7</v>
      </c>
      <c r="C11527" s="2">
        <v>44399.463119658118</v>
      </c>
      <c r="D11527" s="2">
        <f t="shared" si="362"/>
        <v>44399.696385108022</v>
      </c>
      <c r="E11527" s="1">
        <f t="shared" si="363"/>
        <v>7</v>
      </c>
      <c r="G11527" s="14">
        <v>278755</v>
      </c>
      <c r="H11527" s="15">
        <v>44399.696385108022</v>
      </c>
      <c r="J11527">
        <v>278755</v>
      </c>
      <c r="K11527" s="4">
        <v>44399.696385108022</v>
      </c>
    </row>
    <row r="11528">
      <c r="A11528" s="1">
        <v>278816</v>
      </c>
      <c r="B11528" s="1" t="s">
        <v>8</v>
      </c>
      <c r="C11528" s="2">
        <v>44373.762754344731</v>
      </c>
      <c r="D11528" s="2">
        <f t="shared" si="362"/>
        <v>44374.457666666669</v>
      </c>
      <c r="E11528" s="1">
        <f t="shared" si="363"/>
        <v>6</v>
      </c>
      <c r="G11528" s="14">
        <v>278816</v>
      </c>
      <c r="H11528" s="15">
        <v>44374.457666666669</v>
      </c>
      <c r="J11528">
        <v>278816</v>
      </c>
      <c r="K11528" s="4">
        <v>44374.457666666669</v>
      </c>
    </row>
    <row r="11529">
      <c r="A11529" s="1">
        <v>278845</v>
      </c>
      <c r="B11529" s="1" t="s">
        <v>8</v>
      </c>
      <c r="C11529" s="2">
        <v>44308.896342984328</v>
      </c>
      <c r="D11529" s="2">
        <f t="shared" si="362"/>
        <v>44309.860220061732</v>
      </c>
      <c r="E11529" s="1">
        <f t="shared" si="363"/>
        <v>4</v>
      </c>
      <c r="G11529" s="14">
        <v>278845</v>
      </c>
      <c r="H11529" s="15">
        <v>44309.860220061732</v>
      </c>
      <c r="J11529">
        <v>278845</v>
      </c>
      <c r="K11529" s="4">
        <v>44309.860220061732</v>
      </c>
    </row>
    <row r="11530">
      <c r="A11530" s="1">
        <v>278875</v>
      </c>
      <c r="B11530" s="1" t="s">
        <v>15</v>
      </c>
      <c r="C11530" s="2">
        <v>44344.016907336176</v>
      </c>
      <c r="D11530" s="2">
        <f t="shared" si="362"/>
        <v>44344.954880246914</v>
      </c>
      <c r="E11530" s="1">
        <f t="shared" si="363"/>
        <v>5</v>
      </c>
      <c r="G11530" s="14">
        <v>278875</v>
      </c>
      <c r="H11530" s="15">
        <v>44344.954880246914</v>
      </c>
      <c r="J11530">
        <v>278875</v>
      </c>
      <c r="K11530" s="4">
        <v>44344.954880246914</v>
      </c>
    </row>
    <row r="11531">
      <c r="A11531" s="1">
        <v>278897</v>
      </c>
      <c r="B11531" s="1" t="s">
        <v>18</v>
      </c>
      <c r="C11531" s="2">
        <v>44302.805020049862</v>
      </c>
      <c r="D11531" s="2">
        <f t="shared" si="362"/>
        <v>44303.995269637344</v>
      </c>
      <c r="E11531" s="1">
        <f t="shared" si="363"/>
        <v>4</v>
      </c>
      <c r="G11531" s="14">
        <v>278897</v>
      </c>
      <c r="H11531" s="15">
        <v>44303.995269637344</v>
      </c>
      <c r="J11531">
        <v>278897</v>
      </c>
      <c r="K11531" s="4">
        <v>44303.995269637344</v>
      </c>
    </row>
    <row r="11532">
      <c r="A11532" s="1">
        <v>278900</v>
      </c>
      <c r="B11532" s="1" t="s">
        <v>13</v>
      </c>
      <c r="C11532" s="2">
        <v>44410.95117610399</v>
      </c>
      <c r="D11532" s="2">
        <f t="shared" si="362"/>
        <v>44411.695980594137</v>
      </c>
      <c r="E11532" s="1">
        <f t="shared" si="363"/>
        <v>8</v>
      </c>
      <c r="G11532" s="14">
        <v>278900</v>
      </c>
      <c r="H11532" s="15">
        <v>44411.695980594137</v>
      </c>
      <c r="J11532">
        <v>278900</v>
      </c>
      <c r="K11532" s="4">
        <v>44411.695980594137</v>
      </c>
    </row>
    <row r="11533">
      <c r="A11533" s="1">
        <v>278950</v>
      </c>
      <c r="B11533" s="1" t="s">
        <v>13</v>
      </c>
      <c r="C11533" s="2">
        <v>44291.998596474361</v>
      </c>
      <c r="D11533" s="2">
        <f t="shared" si="362"/>
        <v>44292.697598688268</v>
      </c>
      <c r="E11533" s="1">
        <f t="shared" si="363"/>
        <v>4</v>
      </c>
      <c r="G11533" s="14">
        <v>278950</v>
      </c>
      <c r="H11533" s="15">
        <v>44292.697598688268</v>
      </c>
      <c r="J11533">
        <v>278950</v>
      </c>
      <c r="K11533" s="4">
        <v>44292.697598688268</v>
      </c>
    </row>
    <row r="11534">
      <c r="A11534" s="1">
        <v>278971</v>
      </c>
      <c r="B11534" s="1" t="s">
        <v>23</v>
      </c>
      <c r="C11534" s="2">
        <v>44311.321813069801</v>
      </c>
      <c r="D11534" s="2">
        <f t="shared" si="362"/>
        <v>44312.983</v>
      </c>
      <c r="E11534" s="1">
        <f t="shared" si="363"/>
        <v>4</v>
      </c>
      <c r="G11534" s="14">
        <v>278971</v>
      </c>
      <c r="H11534" s="15">
        <v>44312.983</v>
      </c>
      <c r="J11534">
        <v>278971</v>
      </c>
      <c r="K11534" s="4">
        <v>44312.983</v>
      </c>
    </row>
    <row r="11535">
      <c r="A11535" s="1">
        <v>278976</v>
      </c>
      <c r="B11535" s="1" t="s">
        <v>13</v>
      </c>
      <c r="C11535" s="2">
        <v>44316.44773557692</v>
      </c>
      <c r="D11535" s="2">
        <f t="shared" si="362"/>
        <v>44317.412809066358</v>
      </c>
      <c r="E11535" s="1">
        <f t="shared" si="363"/>
        <v>5</v>
      </c>
      <c r="G11535" s="14">
        <v>278976</v>
      </c>
      <c r="H11535" s="15">
        <v>44317.412809066358</v>
      </c>
      <c r="J11535">
        <v>278976</v>
      </c>
      <c r="K11535" s="4">
        <v>44317.412809066358</v>
      </c>
    </row>
    <row r="11536">
      <c r="A11536" s="1">
        <v>278982</v>
      </c>
      <c r="B11536" s="1" t="s">
        <v>10</v>
      </c>
      <c r="C11536" s="2">
        <v>44343.194500142454</v>
      </c>
      <c r="D11536" s="2">
        <f t="shared" si="362"/>
        <v>44344.380042091048</v>
      </c>
      <c r="E11536" s="1">
        <f t="shared" si="363"/>
        <v>5</v>
      </c>
      <c r="G11536" s="14">
        <v>278982</v>
      </c>
      <c r="H11536" s="15">
        <v>44344.380042091048</v>
      </c>
      <c r="J11536">
        <v>278982</v>
      </c>
      <c r="K11536" s="4">
        <v>44344.380042091048</v>
      </c>
    </row>
    <row r="11537">
      <c r="A11537" s="1">
        <v>278991</v>
      </c>
      <c r="B11537" s="1" t="s">
        <v>11</v>
      </c>
      <c r="C11537" s="2">
        <v>44315.038287678064</v>
      </c>
      <c r="D11537" s="2">
        <f t="shared" si="362"/>
        <v>44315.760999999999</v>
      </c>
      <c r="E11537" s="1">
        <f t="shared" si="363"/>
        <v>4</v>
      </c>
      <c r="G11537" s="14">
        <v>278991</v>
      </c>
      <c r="H11537" s="15">
        <v>44315.760999999999</v>
      </c>
      <c r="J11537">
        <v>278991</v>
      </c>
      <c r="K11537" s="4">
        <v>44315.760999999999</v>
      </c>
    </row>
    <row r="11538">
      <c r="A11538" s="1">
        <v>279032</v>
      </c>
      <c r="B11538" s="1" t="s">
        <v>7</v>
      </c>
      <c r="C11538" s="2">
        <v>44307.524052457265</v>
      </c>
      <c r="D11538" s="2">
        <f t="shared" si="362"/>
        <v>44308.688294521606</v>
      </c>
      <c r="E11538" s="1">
        <f t="shared" si="363"/>
        <v>4</v>
      </c>
      <c r="G11538" s="14">
        <v>279032</v>
      </c>
      <c r="H11538" s="15">
        <v>44308.688294521606</v>
      </c>
      <c r="J11538">
        <v>279032</v>
      </c>
      <c r="K11538" s="4">
        <v>44308.688294521606</v>
      </c>
    </row>
    <row r="11539">
      <c r="A11539" s="1">
        <v>279041</v>
      </c>
      <c r="B11539" s="1" t="s">
        <v>11</v>
      </c>
      <c r="C11539" s="2">
        <v>44303.944032122512</v>
      </c>
      <c r="D11539" s="2">
        <f t="shared" si="362"/>
        <v>44304.727938503085</v>
      </c>
      <c r="E11539" s="1">
        <f t="shared" si="363"/>
        <v>4</v>
      </c>
      <c r="G11539" s="14">
        <v>279041</v>
      </c>
      <c r="H11539" s="15">
        <v>44304.727938503085</v>
      </c>
      <c r="J11539">
        <v>279041</v>
      </c>
      <c r="K11539" s="4">
        <v>44304.727938503085</v>
      </c>
    </row>
    <row r="11540">
      <c r="A11540" s="1">
        <v>279053</v>
      </c>
      <c r="B11540" s="1" t="s">
        <v>18</v>
      </c>
      <c r="C11540" s="2">
        <v>44309.02640797721</v>
      </c>
      <c r="D11540" s="2">
        <f t="shared" si="362"/>
        <v>44310.667592399688</v>
      </c>
      <c r="E11540" s="1">
        <f t="shared" si="363"/>
        <v>4</v>
      </c>
      <c r="G11540" s="14">
        <v>279053</v>
      </c>
      <c r="H11540" s="15">
        <v>44310.667592399688</v>
      </c>
      <c r="J11540">
        <v>279053</v>
      </c>
      <c r="K11540" s="4">
        <v>44310.667592399688</v>
      </c>
    </row>
    <row r="11541">
      <c r="A11541" s="1">
        <v>279065</v>
      </c>
      <c r="B11541" s="1" t="s">
        <v>7</v>
      </c>
      <c r="C11541" s="2">
        <v>44373.270771652416</v>
      </c>
      <c r="D11541" s="2">
        <f t="shared" si="362"/>
        <v>44374.66078641975</v>
      </c>
      <c r="E11541" s="1">
        <f t="shared" si="363"/>
        <v>6</v>
      </c>
      <c r="G11541" s="14">
        <v>279065</v>
      </c>
      <c r="H11541" s="15">
        <v>44374.66078641975</v>
      </c>
      <c r="J11541">
        <v>279065</v>
      </c>
      <c r="K11541" s="4">
        <v>44374.66078641975</v>
      </c>
    </row>
    <row r="11542">
      <c r="A11542" s="1">
        <v>279071</v>
      </c>
      <c r="B11542" s="1" t="s">
        <v>13</v>
      </c>
      <c r="C11542" s="2">
        <v>44373.079030484325</v>
      </c>
      <c r="D11542" s="2">
        <f t="shared" si="362"/>
        <v>44374.037404513889</v>
      </c>
      <c r="E11542" s="1">
        <f t="shared" si="363"/>
        <v>6</v>
      </c>
      <c r="G11542" s="14">
        <v>279071</v>
      </c>
      <c r="H11542" s="15">
        <v>44374.037404513889</v>
      </c>
      <c r="J11542">
        <v>279071</v>
      </c>
      <c r="K11542" s="4">
        <v>44374.037404513889</v>
      </c>
    </row>
    <row r="11543">
      <c r="A11543" s="1">
        <v>279078</v>
      </c>
      <c r="B11543" s="1" t="s">
        <v>8</v>
      </c>
      <c r="C11543" s="2">
        <v>44339.692855021363</v>
      </c>
      <c r="D11543" s="2">
        <f t="shared" si="362"/>
        <v>44340.646627854941</v>
      </c>
      <c r="E11543" s="1">
        <f t="shared" si="363"/>
        <v>5</v>
      </c>
      <c r="G11543" s="14">
        <v>279078</v>
      </c>
      <c r="H11543" s="15">
        <v>44340.646627854941</v>
      </c>
      <c r="J11543">
        <v>279078</v>
      </c>
      <c r="K11543" s="4">
        <v>44340.646627854941</v>
      </c>
    </row>
    <row r="11544">
      <c r="A11544" s="1">
        <v>279151</v>
      </c>
      <c r="B11544" s="1" t="s">
        <v>11</v>
      </c>
      <c r="C11544" s="2">
        <v>44285.678821225069</v>
      </c>
      <c r="D11544" s="2">
        <f t="shared" si="362"/>
        <v>44286.679394830244</v>
      </c>
      <c r="E11544" s="1">
        <f t="shared" si="363"/>
        <v>3</v>
      </c>
      <c r="G11544" s="14">
        <v>279151</v>
      </c>
      <c r="H11544" s="15">
        <v>44286.679394830244</v>
      </c>
      <c r="J11544">
        <v>279151</v>
      </c>
      <c r="K11544" s="4">
        <v>44286.679394830244</v>
      </c>
    </row>
    <row r="11545">
      <c r="A11545" s="1">
        <v>279182</v>
      </c>
      <c r="B11545" s="1" t="s">
        <v>13</v>
      </c>
      <c r="C11545" s="2">
        <v>44287.484567735046</v>
      </c>
      <c r="D11545" s="2">
        <f t="shared" si="362"/>
        <v>44288.717016165123</v>
      </c>
      <c r="E11545" s="1">
        <f t="shared" si="363"/>
        <v>4</v>
      </c>
      <c r="G11545" s="14">
        <v>279182</v>
      </c>
      <c r="H11545" s="15">
        <v>44288.717016165123</v>
      </c>
      <c r="J11545">
        <v>279182</v>
      </c>
      <c r="K11545" s="4">
        <v>44288.717016165123</v>
      </c>
    </row>
    <row r="11546">
      <c r="A11546" s="1">
        <v>279215</v>
      </c>
      <c r="B11546" s="1" t="s">
        <v>7</v>
      </c>
      <c r="C11546" s="2">
        <v>44296.397607122512</v>
      </c>
      <c r="D11546" s="2">
        <f t="shared" si="362"/>
        <v>44297.122318171299</v>
      </c>
      <c r="E11546" s="1">
        <f t="shared" si="363"/>
        <v>4</v>
      </c>
      <c r="G11546" s="14">
        <v>279215</v>
      </c>
      <c r="H11546" s="15">
        <v>44297.122318171299</v>
      </c>
      <c r="J11546">
        <v>279215</v>
      </c>
      <c r="K11546" s="4">
        <v>44297.122318171299</v>
      </c>
    </row>
    <row r="11547">
      <c r="A11547" s="1">
        <v>279240</v>
      </c>
      <c r="B11547" s="1" t="s">
        <v>8</v>
      </c>
      <c r="C11547" s="2">
        <v>44395.613646652426</v>
      </c>
      <c r="D11547" s="2">
        <f t="shared" si="362"/>
        <v>44397.017666666667</v>
      </c>
      <c r="E11547" s="1">
        <f t="shared" si="363"/>
        <v>7</v>
      </c>
      <c r="G11547" s="14">
        <v>279240</v>
      </c>
      <c r="H11547" s="15">
        <v>44397.017666666667</v>
      </c>
      <c r="J11547">
        <v>279240</v>
      </c>
      <c r="K11547" s="4">
        <v>44397.017666666667</v>
      </c>
    </row>
    <row r="11548">
      <c r="A11548" s="1">
        <v>279251</v>
      </c>
      <c r="B11548" s="1" t="s">
        <v>8</v>
      </c>
      <c r="C11548" s="2">
        <v>44395.059994622512</v>
      </c>
      <c r="D11548" s="2">
        <f t="shared" si="362"/>
        <v>44395.807000964509</v>
      </c>
      <c r="E11548" s="1">
        <f t="shared" si="363"/>
        <v>7</v>
      </c>
      <c r="G11548" s="14">
        <v>279251</v>
      </c>
      <c r="H11548" s="15">
        <v>44395.807000964509</v>
      </c>
      <c r="J11548">
        <v>279251</v>
      </c>
      <c r="K11548" s="4">
        <v>44395.807000964509</v>
      </c>
    </row>
    <row r="11549">
      <c r="A11549" s="1">
        <v>279306</v>
      </c>
      <c r="B11549" s="1" t="s">
        <v>13</v>
      </c>
      <c r="C11549" s="2">
        <v>44372.693875854697</v>
      </c>
      <c r="D11549" s="2">
        <f t="shared" si="362"/>
        <v>44373.654652546298</v>
      </c>
      <c r="E11549" s="1">
        <f t="shared" si="363"/>
        <v>6</v>
      </c>
      <c r="G11549" s="14">
        <v>279306</v>
      </c>
      <c r="H11549" s="15">
        <v>44373.654652546298</v>
      </c>
      <c r="J11549">
        <v>279306</v>
      </c>
      <c r="K11549" s="4">
        <v>44373.654652546298</v>
      </c>
    </row>
    <row r="11550">
      <c r="A11550" s="1">
        <v>279310</v>
      </c>
      <c r="B11550" s="1" t="s">
        <v>11</v>
      </c>
      <c r="C11550" s="2">
        <v>44315.029302029921</v>
      </c>
      <c r="D11550" s="2">
        <f t="shared" si="362"/>
        <v>44315.73441099537</v>
      </c>
      <c r="E11550" s="1">
        <f t="shared" si="363"/>
        <v>4</v>
      </c>
      <c r="G11550" s="14">
        <v>279310</v>
      </c>
      <c r="H11550" s="15">
        <v>44315.73441099537</v>
      </c>
      <c r="J11550">
        <v>279310</v>
      </c>
      <c r="K11550" s="4">
        <v>44315.73441099537</v>
      </c>
    </row>
    <row r="11551">
      <c r="A11551" s="1">
        <v>279325</v>
      </c>
      <c r="B11551" s="1" t="s">
        <v>8</v>
      </c>
      <c r="C11551" s="2">
        <v>44345.045661752141</v>
      </c>
      <c r="D11551" s="2">
        <f t="shared" si="362"/>
        <v>44345.762566010802</v>
      </c>
      <c r="E11551" s="1">
        <f t="shared" si="363"/>
        <v>5</v>
      </c>
      <c r="G11551" s="14">
        <v>279325</v>
      </c>
      <c r="H11551" s="15">
        <v>44345.762566010802</v>
      </c>
      <c r="J11551">
        <v>279325</v>
      </c>
      <c r="K11551" s="4">
        <v>44345.762566010802</v>
      </c>
    </row>
    <row r="11552">
      <c r="A11552" s="1">
        <v>279346</v>
      </c>
      <c r="B11552" s="1" t="s">
        <v>13</v>
      </c>
      <c r="C11552" s="2">
        <v>44387.454725391734</v>
      </c>
      <c r="D11552" s="2">
        <f t="shared" si="362"/>
        <v>44388.436999999998</v>
      </c>
      <c r="E11552" s="1">
        <f t="shared" si="363"/>
        <v>7</v>
      </c>
      <c r="G11552" s="14">
        <v>279346</v>
      </c>
      <c r="H11552" s="15">
        <v>44388.436999999998</v>
      </c>
      <c r="J11552">
        <v>279346</v>
      </c>
      <c r="K11552" s="4">
        <v>44388.436999999998</v>
      </c>
    </row>
    <row r="11553">
      <c r="A11553" s="1">
        <v>279359</v>
      </c>
      <c r="B11553" s="1" t="s">
        <v>13</v>
      </c>
      <c r="C11553" s="2">
        <v>44305.047548789174</v>
      </c>
      <c r="D11553" s="2">
        <f t="shared" si="362"/>
        <v>44305.755851118825</v>
      </c>
      <c r="E11553" s="1">
        <f t="shared" si="363"/>
        <v>4</v>
      </c>
      <c r="G11553" s="14">
        <v>279359</v>
      </c>
      <c r="H11553" s="15">
        <v>44305.755851118825</v>
      </c>
      <c r="J11553">
        <v>279359</v>
      </c>
      <c r="K11553" s="4">
        <v>44305.755851118825</v>
      </c>
    </row>
    <row r="11554">
      <c r="A11554" s="1">
        <v>279462</v>
      </c>
      <c r="B11554" s="1" t="s">
        <v>15</v>
      </c>
      <c r="C11554" s="2">
        <v>44312.540299750719</v>
      </c>
      <c r="D11554" s="2">
        <f t="shared" si="362"/>
        <v>44312.828666666668</v>
      </c>
      <c r="E11554" s="1">
        <f t="shared" si="363"/>
        <v>4</v>
      </c>
      <c r="G11554" s="14">
        <v>279462</v>
      </c>
      <c r="H11554" s="15">
        <v>44312.828666666668</v>
      </c>
      <c r="J11554">
        <v>279462</v>
      </c>
      <c r="K11554" s="4">
        <v>44312.828666666668</v>
      </c>
    </row>
    <row r="11555">
      <c r="A11555" s="1">
        <v>279476</v>
      </c>
      <c r="B11555" s="1" t="s">
        <v>13</v>
      </c>
      <c r="C11555" s="2">
        <v>44316.013589529917</v>
      </c>
      <c r="D11555" s="2">
        <f t="shared" si="362"/>
        <v>44316.786595486112</v>
      </c>
      <c r="E11555" s="1">
        <f t="shared" si="363"/>
        <v>4</v>
      </c>
      <c r="G11555" s="14">
        <v>279476</v>
      </c>
      <c r="H11555" s="15">
        <v>44316.786595486112</v>
      </c>
      <c r="J11555">
        <v>279476</v>
      </c>
      <c r="K11555" s="4">
        <v>44316.786595486112</v>
      </c>
    </row>
    <row r="11556">
      <c r="A11556" s="1">
        <v>279496</v>
      </c>
      <c r="B11556" s="1" t="s">
        <v>13</v>
      </c>
      <c r="C11556" s="2">
        <v>44401.175904807693</v>
      </c>
      <c r="D11556" s="2">
        <f t="shared" si="362"/>
        <v>44401.912809066358</v>
      </c>
      <c r="E11556" s="1">
        <f t="shared" si="363"/>
        <v>7</v>
      </c>
      <c r="G11556" s="14">
        <v>279496</v>
      </c>
      <c r="H11556" s="15">
        <v>44401.912809066358</v>
      </c>
      <c r="J11556">
        <v>279496</v>
      </c>
      <c r="K11556" s="4">
        <v>44401.912809066358</v>
      </c>
    </row>
    <row r="11557">
      <c r="A11557" s="1">
        <v>279523</v>
      </c>
      <c r="B11557" s="1" t="s">
        <v>12</v>
      </c>
      <c r="C11557" s="2">
        <v>44343.705549715101</v>
      </c>
      <c r="D11557" s="2">
        <f t="shared" si="362"/>
        <v>44344.426158564813</v>
      </c>
      <c r="E11557" s="1">
        <f t="shared" si="363"/>
        <v>5</v>
      </c>
      <c r="G11557" s="14">
        <v>279523</v>
      </c>
      <c r="H11557" s="15">
        <v>44344.426158564813</v>
      </c>
      <c r="J11557">
        <v>279523</v>
      </c>
      <c r="K11557" s="4">
        <v>44344.426158564813</v>
      </c>
    </row>
    <row r="11558">
      <c r="A11558" s="1">
        <v>279579</v>
      </c>
      <c r="B11558" s="1" t="s">
        <v>7</v>
      </c>
      <c r="C11558" s="2">
        <v>44305.6115210114</v>
      </c>
      <c r="D11558" s="2">
        <f t="shared" si="362"/>
        <v>44306.389333333333</v>
      </c>
      <c r="E11558" s="1">
        <f t="shared" si="363"/>
        <v>4</v>
      </c>
      <c r="G11558" s="14">
        <v>279579</v>
      </c>
      <c r="H11558" s="15">
        <v>44306.389333333333</v>
      </c>
      <c r="J11558">
        <v>279579</v>
      </c>
      <c r="K11558" s="4">
        <v>44306.389333333333</v>
      </c>
    </row>
    <row r="11559">
      <c r="A11559" s="1">
        <v>279607</v>
      </c>
      <c r="B11559" s="1" t="s">
        <v>23</v>
      </c>
      <c r="C11559" s="2">
        <v>44371.680121474361</v>
      </c>
      <c r="D11559" s="2">
        <f t="shared" si="362"/>
        <v>44372.468229783954</v>
      </c>
      <c r="E11559" s="1">
        <f t="shared" si="363"/>
        <v>6</v>
      </c>
      <c r="G11559" s="14">
        <v>279607</v>
      </c>
      <c r="H11559" s="15">
        <v>44372.468229783954</v>
      </c>
      <c r="J11559">
        <v>279607</v>
      </c>
      <c r="K11559" s="4">
        <v>44372.468229783954</v>
      </c>
    </row>
    <row r="11560">
      <c r="A11560" s="1">
        <v>279658</v>
      </c>
      <c r="B11560" s="1" t="s">
        <v>13</v>
      </c>
      <c r="C11560" s="2">
        <v>44315.953824715107</v>
      </c>
      <c r="D11560" s="2">
        <f t="shared" si="362"/>
        <v>44316.683035609567</v>
      </c>
      <c r="E11560" s="1">
        <f t="shared" si="363"/>
        <v>4</v>
      </c>
      <c r="G11560" s="14">
        <v>279658</v>
      </c>
      <c r="H11560" s="15">
        <v>44316.683035609567</v>
      </c>
      <c r="J11560">
        <v>279658</v>
      </c>
      <c r="K11560" s="4">
        <v>44316.683035609567</v>
      </c>
    </row>
    <row r="11561">
      <c r="A11561" s="1">
        <v>279680</v>
      </c>
      <c r="B11561" s="1" t="s">
        <v>8</v>
      </c>
      <c r="C11561" s="2">
        <v>44435.12223137464</v>
      </c>
      <c r="D11561" s="2">
        <f t="shared" si="362"/>
        <v>44436.541449845681</v>
      </c>
      <c r="E11561" s="1">
        <f t="shared" si="363"/>
        <v>8</v>
      </c>
      <c r="G11561" s="14">
        <v>279680</v>
      </c>
      <c r="H11561" s="15">
        <v>44436.541449845681</v>
      </c>
      <c r="J11561">
        <v>279680</v>
      </c>
      <c r="K11561" s="4">
        <v>44436.541449845681</v>
      </c>
    </row>
    <row r="11562">
      <c r="A11562" s="1">
        <v>279702</v>
      </c>
      <c r="B11562" s="1" t="s">
        <v>7</v>
      </c>
      <c r="C11562" s="2">
        <v>44301.655177386041</v>
      </c>
      <c r="D11562" s="2">
        <f t="shared" si="362"/>
        <v>44303.751401311725</v>
      </c>
      <c r="E11562" s="1">
        <f t="shared" si="363"/>
        <v>4</v>
      </c>
      <c r="G11562" s="14">
        <v>279702</v>
      </c>
      <c r="H11562" s="15">
        <v>44303.751401311725</v>
      </c>
      <c r="J11562">
        <v>279702</v>
      </c>
      <c r="K11562" s="4">
        <v>44303.751401311725</v>
      </c>
    </row>
    <row r="11563">
      <c r="A11563" s="1">
        <v>279748</v>
      </c>
      <c r="B11563" s="1" t="s">
        <v>7</v>
      </c>
      <c r="C11563" s="2">
        <v>44356.233172649569</v>
      </c>
      <c r="D11563" s="2">
        <f t="shared" si="362"/>
        <v>44356.761110030864</v>
      </c>
      <c r="E11563" s="1">
        <f t="shared" si="363"/>
        <v>6</v>
      </c>
      <c r="G11563" s="14">
        <v>279748</v>
      </c>
      <c r="H11563" s="15">
        <v>44356.761110030864</v>
      </c>
      <c r="J11563">
        <v>279748</v>
      </c>
      <c r="K11563" s="4">
        <v>44356.761110030864</v>
      </c>
    </row>
    <row r="11564">
      <c r="A11564" s="1">
        <v>279769</v>
      </c>
      <c r="B11564" s="1" t="s">
        <v>7</v>
      </c>
      <c r="C11564" s="2">
        <v>44374.579045512823</v>
      </c>
      <c r="D11564" s="2">
        <f t="shared" si="362"/>
        <v>44375.777291280865</v>
      </c>
      <c r="E11564" s="1">
        <f t="shared" si="363"/>
        <v>6</v>
      </c>
      <c r="G11564" s="14">
        <v>279769</v>
      </c>
      <c r="H11564" s="15">
        <v>44375.777291280865</v>
      </c>
      <c r="J11564">
        <v>279769</v>
      </c>
      <c r="K11564" s="4">
        <v>44375.777291280865</v>
      </c>
    </row>
    <row r="11565">
      <c r="A11565" s="1">
        <v>279781</v>
      </c>
      <c r="B11565" s="1" t="s">
        <v>8</v>
      </c>
      <c r="C11565" s="2">
        <v>44316.585181410257</v>
      </c>
      <c r="D11565" s="2">
        <f t="shared" si="362"/>
        <v>44317.568957947529</v>
      </c>
      <c r="E11565" s="1">
        <f t="shared" si="363"/>
        <v>5</v>
      </c>
      <c r="G11565" s="14">
        <v>279781</v>
      </c>
      <c r="H11565" s="15">
        <v>44317.568957947529</v>
      </c>
      <c r="J11565">
        <v>279781</v>
      </c>
      <c r="K11565" s="4">
        <v>44317.568957947529</v>
      </c>
    </row>
    <row r="11566">
      <c r="A11566" s="1">
        <v>279835</v>
      </c>
      <c r="B11566" s="1" t="s">
        <v>18</v>
      </c>
      <c r="C11566" s="2">
        <v>44371.843626958689</v>
      </c>
      <c r="D11566" s="2">
        <f t="shared" si="362"/>
        <v>44373.467513040123</v>
      </c>
      <c r="E11566" s="1">
        <f t="shared" si="363"/>
        <v>6</v>
      </c>
      <c r="G11566" s="14">
        <v>279835</v>
      </c>
      <c r="H11566" s="15">
        <v>44373.467513040123</v>
      </c>
      <c r="J11566">
        <v>279835</v>
      </c>
      <c r="K11566" s="4">
        <v>44373.467513040123</v>
      </c>
    </row>
    <row r="11567">
      <c r="A11567" s="1">
        <v>279866</v>
      </c>
      <c r="B11567" s="1" t="s">
        <v>13</v>
      </c>
      <c r="C11567" s="2">
        <v>44368.702616595445</v>
      </c>
      <c r="D11567" s="2">
        <f t="shared" si="362"/>
        <v>44369.715398070985</v>
      </c>
      <c r="E11567" s="1">
        <f t="shared" si="363"/>
        <v>6</v>
      </c>
      <c r="G11567" s="14">
        <v>279866</v>
      </c>
      <c r="H11567" s="15">
        <v>44369.715398070985</v>
      </c>
      <c r="J11567">
        <v>279866</v>
      </c>
      <c r="K11567" s="4">
        <v>44369.715398070985</v>
      </c>
    </row>
    <row r="11568">
      <c r="A11568" s="1">
        <v>279871</v>
      </c>
      <c r="B11568" s="1" t="s">
        <v>8</v>
      </c>
      <c r="C11568" s="2">
        <v>44374.913915135323</v>
      </c>
      <c r="D11568" s="2">
        <f t="shared" si="362"/>
        <v>44376.78366666667</v>
      </c>
      <c r="E11568" s="1">
        <f t="shared" si="363"/>
        <v>6</v>
      </c>
      <c r="G11568" s="14">
        <v>279871</v>
      </c>
      <c r="H11568" s="15">
        <v>44376.78366666667</v>
      </c>
      <c r="J11568">
        <v>279871</v>
      </c>
      <c r="K11568" s="4">
        <v>44376.78366666667</v>
      </c>
    </row>
    <row r="11569">
      <c r="A11569" s="1">
        <v>279887</v>
      </c>
      <c r="B11569" s="1" t="s">
        <v>7</v>
      </c>
      <c r="C11569" s="2">
        <v>44342.61219754273</v>
      </c>
      <c r="D11569" s="2">
        <f t="shared" si="362"/>
        <v>44344.532954706789</v>
      </c>
      <c r="E11569" s="1">
        <f t="shared" si="363"/>
        <v>5</v>
      </c>
      <c r="G11569" s="14">
        <v>279887</v>
      </c>
      <c r="H11569" s="15">
        <v>44344.532954706789</v>
      </c>
      <c r="J11569">
        <v>279887</v>
      </c>
      <c r="K11569" s="4">
        <v>44344.532954706789</v>
      </c>
    </row>
    <row r="11570">
      <c r="A11570" s="1">
        <v>279938</v>
      </c>
      <c r="B11570" s="1" t="s">
        <v>11</v>
      </c>
      <c r="C11570" s="2">
        <v>44343.548959116808</v>
      </c>
      <c r="D11570" s="2">
        <f t="shared" si="362"/>
        <v>44345.4867091821</v>
      </c>
      <c r="E11570" s="1">
        <f t="shared" si="363"/>
        <v>5</v>
      </c>
      <c r="G11570" s="14">
        <v>279938</v>
      </c>
      <c r="H11570" s="15">
        <v>44345.4867091821</v>
      </c>
      <c r="J11570">
        <v>279938</v>
      </c>
      <c r="K11570" s="4">
        <v>44345.4867091821</v>
      </c>
    </row>
    <row r="11571">
      <c r="A11571" s="1">
        <v>279961</v>
      </c>
      <c r="B11571" s="1" t="s">
        <v>16</v>
      </c>
      <c r="C11571" s="2">
        <v>44339.958674964386</v>
      </c>
      <c r="D11571" s="2">
        <f t="shared" si="362"/>
        <v>44340.430608410497</v>
      </c>
      <c r="E11571" s="1">
        <f t="shared" si="363"/>
        <v>5</v>
      </c>
      <c r="G11571" s="14">
        <v>279961</v>
      </c>
      <c r="H11571" s="15">
        <v>44340.430608410497</v>
      </c>
      <c r="J11571">
        <v>279961</v>
      </c>
      <c r="K11571" s="4">
        <v>44340.430608410497</v>
      </c>
    </row>
    <row r="11572">
      <c r="A11572" s="1">
        <v>279987</v>
      </c>
      <c r="B11572" s="1" t="s">
        <v>8</v>
      </c>
      <c r="C11572" s="2">
        <v>44372.217595334761</v>
      </c>
      <c r="D11572" s="2">
        <f t="shared" si="362"/>
        <v>44372.709734645061</v>
      </c>
      <c r="E11572" s="1">
        <f t="shared" si="363"/>
        <v>6</v>
      </c>
      <c r="G11572" s="14">
        <v>279987</v>
      </c>
      <c r="H11572" s="15">
        <v>44372.709734645061</v>
      </c>
      <c r="J11572">
        <v>279987</v>
      </c>
      <c r="K11572" s="4">
        <v>44372.709734645061</v>
      </c>
    </row>
    <row r="11573">
      <c r="A11573" s="1">
        <v>280047</v>
      </c>
      <c r="B11573" s="1" t="s">
        <v>7</v>
      </c>
      <c r="C11573" s="2">
        <v>44411.955789066953</v>
      </c>
      <c r="D11573" s="2">
        <f t="shared" si="362"/>
        <v>44412.65269579475</v>
      </c>
      <c r="E11573" s="1">
        <f t="shared" si="363"/>
        <v>8</v>
      </c>
      <c r="G11573" s="14">
        <v>280047</v>
      </c>
      <c r="H11573" s="15">
        <v>44412.65269579475</v>
      </c>
      <c r="J11573">
        <v>280047</v>
      </c>
      <c r="K11573" s="4">
        <v>44412.65269579475</v>
      </c>
    </row>
    <row r="11574">
      <c r="A11574" s="1">
        <v>280066</v>
      </c>
      <c r="B11574" s="1" t="s">
        <v>7</v>
      </c>
      <c r="C11574" s="2">
        <v>44310.877517663816</v>
      </c>
      <c r="D11574" s="2">
        <f t="shared" si="362"/>
        <v>44313.023245949073</v>
      </c>
      <c r="E11574" s="1">
        <f t="shared" si="363"/>
        <v>4</v>
      </c>
      <c r="G11574" s="14">
        <v>280066</v>
      </c>
      <c r="H11574" s="15">
        <v>44313.023245949073</v>
      </c>
      <c r="J11574">
        <v>280066</v>
      </c>
      <c r="K11574" s="4">
        <v>44313.023245949073</v>
      </c>
    </row>
    <row r="11575">
      <c r="A11575" s="1">
        <v>280071</v>
      </c>
      <c r="B11575" s="1" t="s">
        <v>7</v>
      </c>
      <c r="C11575" s="2">
        <v>44373.091377029916</v>
      </c>
      <c r="D11575" s="2">
        <f t="shared" si="362"/>
        <v>44373.866288040124</v>
      </c>
      <c r="E11575" s="1">
        <f t="shared" si="363"/>
        <v>6</v>
      </c>
      <c r="G11575" s="14">
        <v>280071</v>
      </c>
      <c r="H11575" s="15">
        <v>44373.866288040124</v>
      </c>
      <c r="J11575">
        <v>280071</v>
      </c>
      <c r="K11575" s="4">
        <v>44373.866288040124</v>
      </c>
    </row>
    <row r="11576">
      <c r="A11576" s="1">
        <v>280112</v>
      </c>
      <c r="B11576" s="1" t="s">
        <v>7</v>
      </c>
      <c r="C11576" s="2">
        <v>44310.772781232197</v>
      </c>
      <c r="D11576" s="2">
        <f t="shared" si="362"/>
        <v>44311.015155324072</v>
      </c>
      <c r="E11576" s="1">
        <f t="shared" si="363"/>
        <v>4</v>
      </c>
      <c r="G11576" s="14">
        <v>280112</v>
      </c>
      <c r="H11576" s="15">
        <v>44311.015155324072</v>
      </c>
      <c r="J11576">
        <v>280112</v>
      </c>
      <c r="K11576" s="4">
        <v>44311.015155324072</v>
      </c>
    </row>
    <row r="11577">
      <c r="A11577" s="1">
        <v>280214</v>
      </c>
      <c r="B11577" s="1" t="s">
        <v>13</v>
      </c>
      <c r="C11577" s="2">
        <v>44400.149743411675</v>
      </c>
      <c r="D11577" s="2">
        <f t="shared" si="362"/>
        <v>44401.572862924382</v>
      </c>
      <c r="E11577" s="1">
        <f t="shared" si="363"/>
        <v>7</v>
      </c>
      <c r="G11577" s="14">
        <v>280214</v>
      </c>
      <c r="H11577" s="15">
        <v>44401.572862924382</v>
      </c>
      <c r="J11577">
        <v>280214</v>
      </c>
      <c r="K11577" s="4">
        <v>44401.572862924382</v>
      </c>
    </row>
    <row r="11578">
      <c r="A11578" s="1">
        <v>280216</v>
      </c>
      <c r="B11578" s="1" t="s">
        <v>11</v>
      </c>
      <c r="C11578" s="2">
        <v>44307.086625819087</v>
      </c>
      <c r="D11578" s="2">
        <f t="shared" si="362"/>
        <v>44308.504637538579</v>
      </c>
      <c r="E11578" s="1">
        <f t="shared" si="363"/>
        <v>4</v>
      </c>
      <c r="G11578" s="14">
        <v>280216</v>
      </c>
      <c r="H11578" s="15">
        <v>44308.504637538579</v>
      </c>
      <c r="J11578">
        <v>280216</v>
      </c>
      <c r="K11578" s="4">
        <v>44308.504637538579</v>
      </c>
    </row>
    <row r="11579">
      <c r="A11579" s="1">
        <v>280267</v>
      </c>
      <c r="B11579" s="1" t="s">
        <v>8</v>
      </c>
      <c r="C11579" s="2">
        <v>44354.809058796302</v>
      </c>
      <c r="D11579" s="2">
        <f t="shared" si="362"/>
        <v>44354.827857600307</v>
      </c>
      <c r="E11579" s="1">
        <f t="shared" si="363"/>
        <v>6</v>
      </c>
      <c r="G11579" s="14">
        <v>280267</v>
      </c>
      <c r="H11579" s="15">
        <v>44354.827857600307</v>
      </c>
      <c r="J11579">
        <v>280267</v>
      </c>
      <c r="K11579" s="4">
        <v>44354.827857600307</v>
      </c>
    </row>
    <row r="11580">
      <c r="A11580" s="1">
        <v>280270</v>
      </c>
      <c r="B11580" s="1" t="s">
        <v>11</v>
      </c>
      <c r="C11580" s="2">
        <v>44307.31924736467</v>
      </c>
      <c r="D11580" s="2">
        <f t="shared" si="362"/>
        <v>44308.562889969136</v>
      </c>
      <c r="E11580" s="1">
        <f t="shared" si="363"/>
        <v>4</v>
      </c>
      <c r="G11580" s="14">
        <v>280270</v>
      </c>
      <c r="H11580" s="15">
        <v>44308.562889969136</v>
      </c>
      <c r="J11580">
        <v>280270</v>
      </c>
      <c r="K11580" s="4">
        <v>44308.562889969136</v>
      </c>
    </row>
    <row r="11581">
      <c r="A11581" s="1">
        <v>280282</v>
      </c>
      <c r="B11581" s="1" t="s">
        <v>8</v>
      </c>
      <c r="C11581" s="2">
        <v>44339.197753596862</v>
      </c>
      <c r="D11581" s="2">
        <f t="shared" si="362"/>
        <v>44340.606174768516</v>
      </c>
      <c r="E11581" s="1">
        <f t="shared" si="363"/>
        <v>5</v>
      </c>
      <c r="G11581" s="14">
        <v>280282</v>
      </c>
      <c r="H11581" s="15">
        <v>44340.606174768516</v>
      </c>
      <c r="J11581">
        <v>280282</v>
      </c>
      <c r="K11581" s="4">
        <v>44340.606174768516</v>
      </c>
    </row>
    <row r="11582">
      <c r="A11582" s="1">
        <v>280285</v>
      </c>
      <c r="B11582" s="1" t="s">
        <v>8</v>
      </c>
      <c r="C11582" s="2">
        <v>44288.743415883197</v>
      </c>
      <c r="D11582" s="2">
        <f t="shared" si="362"/>
        <v>44289.897666666664</v>
      </c>
      <c r="E11582" s="1">
        <f t="shared" si="363"/>
        <v>4</v>
      </c>
      <c r="G11582" s="14">
        <v>280285</v>
      </c>
      <c r="H11582" s="15">
        <v>44289.897666666664</v>
      </c>
      <c r="J11582">
        <v>280285</v>
      </c>
      <c r="K11582" s="4">
        <v>44289.897666666664</v>
      </c>
    </row>
    <row r="11583">
      <c r="A11583" s="1">
        <v>280288</v>
      </c>
      <c r="B11583" s="1" t="s">
        <v>8</v>
      </c>
      <c r="C11583" s="2">
        <v>44305.956434330481</v>
      </c>
      <c r="D11583" s="2">
        <f t="shared" si="362"/>
        <v>44308.051158564813</v>
      </c>
      <c r="E11583" s="1">
        <f t="shared" si="363"/>
        <v>4</v>
      </c>
      <c r="G11583" s="14">
        <v>280288</v>
      </c>
      <c r="H11583" s="15">
        <v>44308.051158564813</v>
      </c>
      <c r="J11583">
        <v>280288</v>
      </c>
      <c r="K11583" s="4">
        <v>44308.051158564813</v>
      </c>
    </row>
    <row r="11584">
      <c r="A11584" s="1">
        <v>280302</v>
      </c>
      <c r="B11584" s="1" t="s">
        <v>21</v>
      </c>
      <c r="C11584" s="2">
        <v>44318.365716132474</v>
      </c>
      <c r="D11584" s="2">
        <f t="shared" si="362"/>
        <v>44319.303990277775</v>
      </c>
      <c r="E11584" s="1">
        <f t="shared" si="363"/>
        <v>5</v>
      </c>
      <c r="G11584" s="14">
        <v>280302</v>
      </c>
      <c r="H11584" s="15">
        <v>44319.303990277775</v>
      </c>
      <c r="J11584">
        <v>280302</v>
      </c>
      <c r="K11584" s="4">
        <v>44319.303990277775</v>
      </c>
    </row>
    <row r="11585">
      <c r="A11585" s="1">
        <v>280314</v>
      </c>
      <c r="B11585" s="1" t="s">
        <v>8</v>
      </c>
      <c r="C11585" s="2">
        <v>44372.998587927352</v>
      </c>
      <c r="D11585" s="2">
        <f t="shared" si="362"/>
        <v>44373.51232361111</v>
      </c>
      <c r="E11585" s="1">
        <f t="shared" si="363"/>
        <v>6</v>
      </c>
      <c r="G11585" s="14">
        <v>280314</v>
      </c>
      <c r="H11585" s="15">
        <v>44373.51232361111</v>
      </c>
      <c r="J11585">
        <v>280314</v>
      </c>
      <c r="K11585" s="4">
        <v>44373.51232361111</v>
      </c>
    </row>
    <row r="11586">
      <c r="A11586" s="1">
        <v>280316</v>
      </c>
      <c r="B11586" s="1" t="s">
        <v>8</v>
      </c>
      <c r="C11586" s="2">
        <v>44308.55252930912</v>
      </c>
      <c r="D11586" s="2">
        <f t="shared" si="362"/>
        <v>44309.758278317902</v>
      </c>
      <c r="E11586" s="1">
        <f t="shared" si="363"/>
        <v>4</v>
      </c>
      <c r="G11586" s="14">
        <v>280316</v>
      </c>
      <c r="H11586" s="15">
        <v>44309.758278317902</v>
      </c>
      <c r="J11586">
        <v>280316</v>
      </c>
      <c r="K11586" s="4">
        <v>44309.758278317902</v>
      </c>
    </row>
    <row r="11587">
      <c r="A11587" s="1">
        <v>280336</v>
      </c>
      <c r="B11587" s="1" t="s">
        <v>13</v>
      </c>
      <c r="C11587" s="2">
        <v>44307.651163354698</v>
      </c>
      <c r="D11587" s="2">
        <f t="shared" ref="D11587:D11650" si="364">VLOOKUP(A11587,J:K,2,0)</f>
        <v>44308.611838194447</v>
      </c>
      <c r="E11587" s="1">
        <f t="shared" ref="E11587:E11650" si="365">MONTH(D11587)</f>
        <v>4</v>
      </c>
      <c r="G11587" s="14">
        <v>280336</v>
      </c>
      <c r="H11587" s="15">
        <v>44308.611838194447</v>
      </c>
      <c r="J11587">
        <v>280336</v>
      </c>
      <c r="K11587" s="4">
        <v>44308.611838194447</v>
      </c>
    </row>
    <row r="11588">
      <c r="A11588" s="1">
        <v>280353</v>
      </c>
      <c r="B11588" s="1" t="s">
        <v>13</v>
      </c>
      <c r="C11588" s="2">
        <v>44291.890243233618</v>
      </c>
      <c r="D11588" s="2">
        <f t="shared" si="364"/>
        <v>44292.649055015434</v>
      </c>
      <c r="E11588" s="1">
        <f t="shared" si="365"/>
        <v>4</v>
      </c>
      <c r="G11588" s="14">
        <v>280353</v>
      </c>
      <c r="H11588" s="15">
        <v>44292.649055015434</v>
      </c>
      <c r="J11588">
        <v>280353</v>
      </c>
      <c r="K11588" s="4">
        <v>44292.649055015434</v>
      </c>
    </row>
    <row r="11589">
      <c r="A11589" s="1">
        <v>280356</v>
      </c>
      <c r="B11589" s="1" t="s">
        <v>13</v>
      </c>
      <c r="C11589" s="2">
        <v>44317.130857514247</v>
      </c>
      <c r="D11589" s="2">
        <f t="shared" si="364"/>
        <v>44318.75743888889</v>
      </c>
      <c r="E11589" s="1">
        <f t="shared" si="365"/>
        <v>5</v>
      </c>
      <c r="G11589" s="14">
        <v>280356</v>
      </c>
      <c r="H11589" s="15">
        <v>44318.75743888889</v>
      </c>
      <c r="J11589">
        <v>280356</v>
      </c>
      <c r="K11589" s="4">
        <v>44318.75743888889</v>
      </c>
    </row>
    <row r="11590">
      <c r="A11590" s="1">
        <v>280362</v>
      </c>
      <c r="B11590" s="1" t="s">
        <v>13</v>
      </c>
      <c r="C11590" s="2">
        <v>44311.465774679491</v>
      </c>
      <c r="D11590" s="2">
        <f t="shared" si="364"/>
        <v>44312.628019405864</v>
      </c>
      <c r="E11590" s="1">
        <f t="shared" si="365"/>
        <v>4</v>
      </c>
      <c r="G11590" s="14">
        <v>280362</v>
      </c>
      <c r="H11590" s="15">
        <v>44312.628019405864</v>
      </c>
      <c r="J11590">
        <v>280362</v>
      </c>
      <c r="K11590" s="4">
        <v>44312.628019405864</v>
      </c>
    </row>
    <row r="11591">
      <c r="A11591" s="1">
        <v>280374</v>
      </c>
      <c r="B11591" s="1" t="s">
        <v>14</v>
      </c>
      <c r="C11591" s="2">
        <v>44312.306046652418</v>
      </c>
      <c r="D11591" s="2">
        <f t="shared" si="364"/>
        <v>44313.757666666665</v>
      </c>
      <c r="E11591" s="1">
        <f t="shared" si="365"/>
        <v>4</v>
      </c>
      <c r="G11591" s="14">
        <v>280374</v>
      </c>
      <c r="H11591" s="15">
        <v>44313.757666666665</v>
      </c>
      <c r="J11591">
        <v>280374</v>
      </c>
      <c r="K11591" s="4">
        <v>44313.757666666665</v>
      </c>
    </row>
    <row r="11592">
      <c r="A11592" s="1">
        <v>280396</v>
      </c>
      <c r="B11592" s="1" t="s">
        <v>7</v>
      </c>
      <c r="C11592" s="2">
        <v>44346.386356908828</v>
      </c>
      <c r="D11592" s="2">
        <f t="shared" si="364"/>
        <v>44346.875996759256</v>
      </c>
      <c r="E11592" s="1">
        <f t="shared" si="365"/>
        <v>5</v>
      </c>
      <c r="G11592" s="14">
        <v>280396</v>
      </c>
      <c r="H11592" s="15">
        <v>44346.875996759256</v>
      </c>
      <c r="J11592">
        <v>280396</v>
      </c>
      <c r="K11592" s="4">
        <v>44346.875996759256</v>
      </c>
    </row>
    <row r="11593">
      <c r="A11593" s="1">
        <v>280441</v>
      </c>
      <c r="B11593" s="1" t="s">
        <v>18</v>
      </c>
      <c r="C11593" s="2">
        <v>44327.847059900283</v>
      </c>
      <c r="D11593" s="2">
        <f t="shared" si="364"/>
        <v>44328.551967631174</v>
      </c>
      <c r="E11593" s="1">
        <f t="shared" si="365"/>
        <v>5</v>
      </c>
      <c r="G11593" s="14">
        <v>280441</v>
      </c>
      <c r="H11593" s="15">
        <v>44328.551967631174</v>
      </c>
      <c r="J11593">
        <v>280441</v>
      </c>
      <c r="K11593" s="4">
        <v>44328.551967631174</v>
      </c>
    </row>
    <row r="11594">
      <c r="A11594" s="1">
        <v>280447</v>
      </c>
      <c r="B11594" s="1" t="s">
        <v>7</v>
      </c>
      <c r="C11594" s="2">
        <v>44297.126282549856</v>
      </c>
      <c r="D11594" s="2">
        <f t="shared" si="364"/>
        <v>44298.359333333334</v>
      </c>
      <c r="E11594" s="1">
        <f t="shared" si="365"/>
        <v>4</v>
      </c>
      <c r="G11594" s="14">
        <v>280447</v>
      </c>
      <c r="H11594" s="15">
        <v>44298.359333333334</v>
      </c>
      <c r="J11594">
        <v>280447</v>
      </c>
      <c r="K11594" s="4">
        <v>44298.359333333334</v>
      </c>
    </row>
    <row r="11595">
      <c r="A11595" s="1">
        <v>280458</v>
      </c>
      <c r="B11595" s="1" t="s">
        <v>7</v>
      </c>
      <c r="C11595" s="2">
        <v>44401.360237464389</v>
      </c>
      <c r="D11595" s="2">
        <f t="shared" si="364"/>
        <v>44401.892178009257</v>
      </c>
      <c r="E11595" s="1">
        <f t="shared" si="365"/>
        <v>7</v>
      </c>
      <c r="G11595" s="14">
        <v>280458</v>
      </c>
      <c r="H11595" s="15">
        <v>44401.892178009257</v>
      </c>
      <c r="J11595">
        <v>280458</v>
      </c>
      <c r="K11595" s="4">
        <v>44401.892178009257</v>
      </c>
    </row>
    <row r="11596">
      <c r="A11596" s="1">
        <v>280487</v>
      </c>
      <c r="B11596" s="1" t="s">
        <v>8</v>
      </c>
      <c r="C11596" s="2">
        <v>44300.633801068376</v>
      </c>
      <c r="D11596" s="2">
        <f t="shared" si="364"/>
        <v>44301.800349498459</v>
      </c>
      <c r="E11596" s="1">
        <f t="shared" si="365"/>
        <v>4</v>
      </c>
      <c r="G11596" s="14">
        <v>280487</v>
      </c>
      <c r="H11596" s="15">
        <v>44301.800349498459</v>
      </c>
      <c r="J11596">
        <v>280487</v>
      </c>
      <c r="K11596" s="4">
        <v>44301.800349498459</v>
      </c>
    </row>
    <row r="11597">
      <c r="A11597" s="1">
        <v>280496</v>
      </c>
      <c r="B11597" s="1" t="s">
        <v>12</v>
      </c>
      <c r="C11597" s="2">
        <v>44350.564985113953</v>
      </c>
      <c r="D11597" s="2">
        <f t="shared" si="364"/>
        <v>44351.542663425927</v>
      </c>
      <c r="E11597" s="1">
        <f t="shared" si="365"/>
        <v>6</v>
      </c>
      <c r="G11597" s="14">
        <v>280496</v>
      </c>
      <c r="H11597" s="15">
        <v>44351.542663425927</v>
      </c>
      <c r="J11597">
        <v>280496</v>
      </c>
      <c r="K11597" s="4">
        <v>44351.542663425927</v>
      </c>
    </row>
    <row r="11598">
      <c r="A11598" s="1">
        <v>280524</v>
      </c>
      <c r="B11598" s="1" t="s">
        <v>16</v>
      </c>
      <c r="C11598" s="2">
        <v>44284.87078276353</v>
      </c>
      <c r="D11598" s="2">
        <f t="shared" si="364"/>
        <v>44286.331902932099</v>
      </c>
      <c r="E11598" s="1">
        <f t="shared" si="365"/>
        <v>3</v>
      </c>
      <c r="G11598" s="14">
        <v>280524</v>
      </c>
      <c r="H11598" s="15">
        <v>44286.331902932099</v>
      </c>
      <c r="J11598">
        <v>280524</v>
      </c>
      <c r="K11598" s="4">
        <v>44286.331902932099</v>
      </c>
    </row>
    <row r="11599">
      <c r="A11599" s="1">
        <v>280586</v>
      </c>
      <c r="B11599" s="1" t="s">
        <v>13</v>
      </c>
      <c r="C11599" s="2">
        <v>44341.524699679489</v>
      </c>
      <c r="D11599" s="2">
        <f t="shared" si="364"/>
        <v>44342.746142399694</v>
      </c>
      <c r="E11599" s="1">
        <f t="shared" si="365"/>
        <v>5</v>
      </c>
      <c r="G11599" s="14">
        <v>280586</v>
      </c>
      <c r="H11599" s="15">
        <v>44342.746142399694</v>
      </c>
      <c r="J11599">
        <v>280586</v>
      </c>
      <c r="K11599" s="4">
        <v>44342.746142399694</v>
      </c>
    </row>
    <row r="11600">
      <c r="A11600" s="1">
        <v>280608</v>
      </c>
      <c r="B11600" s="1" t="s">
        <v>13</v>
      </c>
      <c r="C11600" s="2">
        <v>44385.778298076926</v>
      </c>
      <c r="D11600" s="2">
        <f t="shared" si="364"/>
        <v>44386.721870563269</v>
      </c>
      <c r="E11600" s="1">
        <f t="shared" si="365"/>
        <v>7</v>
      </c>
      <c r="G11600" s="14">
        <v>280608</v>
      </c>
      <c r="H11600" s="15">
        <v>44386.721870563269</v>
      </c>
      <c r="J11600">
        <v>280608</v>
      </c>
      <c r="K11600" s="4">
        <v>44386.721870563269</v>
      </c>
    </row>
    <row r="11601">
      <c r="A11601" s="1">
        <v>280622</v>
      </c>
      <c r="B11601" s="1" t="s">
        <v>11</v>
      </c>
      <c r="C11601" s="2">
        <v>44346.91137888177</v>
      </c>
      <c r="D11601" s="2">
        <f t="shared" si="364"/>
        <v>44347.651886728396</v>
      </c>
      <c r="E11601" s="1">
        <f t="shared" si="365"/>
        <v>5</v>
      </c>
      <c r="G11601" s="14">
        <v>280622</v>
      </c>
      <c r="H11601" s="15">
        <v>44347.651886728396</v>
      </c>
      <c r="J11601">
        <v>280622</v>
      </c>
      <c r="K11601" s="4">
        <v>44347.651886728396</v>
      </c>
    </row>
    <row r="11602">
      <c r="A11602" s="1">
        <v>280628</v>
      </c>
      <c r="B11602" s="1" t="s">
        <v>7</v>
      </c>
      <c r="C11602" s="2">
        <v>44313.512213568378</v>
      </c>
      <c r="D11602" s="2">
        <f t="shared" si="364"/>
        <v>44314.748165046294</v>
      </c>
      <c r="E11602" s="1">
        <f t="shared" si="365"/>
        <v>4</v>
      </c>
      <c r="G11602" s="14">
        <v>280628</v>
      </c>
      <c r="H11602" s="15">
        <v>44314.748165046294</v>
      </c>
      <c r="J11602">
        <v>280628</v>
      </c>
      <c r="K11602" s="4">
        <v>44314.748165046294</v>
      </c>
    </row>
    <row r="11603">
      <c r="A11603" s="1">
        <v>280643</v>
      </c>
      <c r="B11603" s="1" t="s">
        <v>12</v>
      </c>
      <c r="C11603" s="2">
        <v>44315.858938390309</v>
      </c>
      <c r="D11603" s="2">
        <f t="shared" si="364"/>
        <v>44316.409977353396</v>
      </c>
      <c r="E11603" s="1">
        <f t="shared" si="365"/>
        <v>4</v>
      </c>
      <c r="G11603" s="14">
        <v>280643</v>
      </c>
      <c r="H11603" s="15">
        <v>44316.409977353396</v>
      </c>
      <c r="J11603">
        <v>280643</v>
      </c>
      <c r="K11603" s="4">
        <v>44316.409977353396</v>
      </c>
    </row>
    <row r="11604">
      <c r="A11604" s="1">
        <v>280673</v>
      </c>
      <c r="B11604" s="1" t="s">
        <v>7</v>
      </c>
      <c r="C11604" s="2">
        <v>44309.681271153844</v>
      </c>
      <c r="D11604" s="2">
        <f t="shared" si="364"/>
        <v>44311.610624614201</v>
      </c>
      <c r="E11604" s="1">
        <f t="shared" si="365"/>
        <v>4</v>
      </c>
      <c r="G11604" s="14">
        <v>280673</v>
      </c>
      <c r="H11604" s="15">
        <v>44311.610624614201</v>
      </c>
      <c r="J11604">
        <v>280673</v>
      </c>
      <c r="K11604" s="4">
        <v>44311.610624614201</v>
      </c>
    </row>
    <row r="11605">
      <c r="A11605" s="1">
        <v>280698</v>
      </c>
      <c r="B11605" s="1" t="s">
        <v>13</v>
      </c>
      <c r="C11605" s="2">
        <v>44401.320079131052</v>
      </c>
      <c r="D11605" s="2">
        <f t="shared" si="364"/>
        <v>44401.78821358025</v>
      </c>
      <c r="E11605" s="1">
        <f t="shared" si="365"/>
        <v>7</v>
      </c>
      <c r="G11605" s="14">
        <v>280698</v>
      </c>
      <c r="H11605" s="15">
        <v>44401.78821358025</v>
      </c>
      <c r="J11605">
        <v>280698</v>
      </c>
      <c r="K11605" s="4">
        <v>44401.78821358025</v>
      </c>
    </row>
    <row r="11606">
      <c r="A11606" s="1">
        <v>280699</v>
      </c>
      <c r="B11606" s="1" t="s">
        <v>8</v>
      </c>
      <c r="C11606" s="2">
        <v>44393.61400363248</v>
      </c>
      <c r="D11606" s="2">
        <f t="shared" si="364"/>
        <v>44394.633682831787</v>
      </c>
      <c r="E11606" s="1">
        <f t="shared" si="365"/>
        <v>7</v>
      </c>
      <c r="G11606" s="14">
        <v>280699</v>
      </c>
      <c r="H11606" s="15">
        <v>44394.633682831787</v>
      </c>
      <c r="J11606">
        <v>280699</v>
      </c>
      <c r="K11606" s="4">
        <v>44394.633682831787</v>
      </c>
    </row>
    <row r="11607">
      <c r="A11607" s="1">
        <v>280731</v>
      </c>
      <c r="B11607" s="1" t="s">
        <v>7</v>
      </c>
      <c r="C11607" s="2">
        <v>44322.574451780631</v>
      </c>
      <c r="D11607" s="2">
        <f t="shared" si="364"/>
        <v>44323.499333333333</v>
      </c>
      <c r="E11607" s="1">
        <f t="shared" si="365"/>
        <v>5</v>
      </c>
      <c r="G11607" s="14">
        <v>280731</v>
      </c>
      <c r="H11607" s="15">
        <v>44323.499333333333</v>
      </c>
      <c r="J11607">
        <v>280731</v>
      </c>
      <c r="K11607" s="4">
        <v>44323.499333333333</v>
      </c>
    </row>
    <row r="11608">
      <c r="A11608" s="1">
        <v>280745</v>
      </c>
      <c r="B11608" s="1" t="s">
        <v>7</v>
      </c>
      <c r="C11608" s="2">
        <v>44374.664958012821</v>
      </c>
      <c r="D11608" s="2">
        <f t="shared" si="364"/>
        <v>44375.850106790123</v>
      </c>
      <c r="E11608" s="1">
        <f t="shared" si="365"/>
        <v>6</v>
      </c>
      <c r="G11608" s="14">
        <v>280745</v>
      </c>
      <c r="H11608" s="15">
        <v>44375.850106790123</v>
      </c>
      <c r="J11608">
        <v>280745</v>
      </c>
      <c r="K11608" s="4">
        <v>44375.850106790123</v>
      </c>
    </row>
    <row r="11609">
      <c r="A11609" s="1">
        <v>280748</v>
      </c>
      <c r="B11609" s="1" t="s">
        <v>7</v>
      </c>
      <c r="C11609" s="2">
        <v>44344.782736965812</v>
      </c>
      <c r="D11609" s="2">
        <f t="shared" si="364"/>
        <v>44345.7845087963</v>
      </c>
      <c r="E11609" s="1">
        <f t="shared" si="365"/>
        <v>5</v>
      </c>
      <c r="G11609" s="14">
        <v>280748</v>
      </c>
      <c r="H11609" s="15">
        <v>44345.7845087963</v>
      </c>
      <c r="J11609">
        <v>280748</v>
      </c>
      <c r="K11609" s="4">
        <v>44345.7845087963</v>
      </c>
    </row>
    <row r="11610">
      <c r="A11610" s="1">
        <v>280750</v>
      </c>
      <c r="B11610" s="1" t="s">
        <v>13</v>
      </c>
      <c r="C11610" s="2">
        <v>44375.875252955848</v>
      </c>
      <c r="D11610" s="2">
        <f t="shared" si="364"/>
        <v>44376.613456327163</v>
      </c>
      <c r="E11610" s="1">
        <f t="shared" si="365"/>
        <v>6</v>
      </c>
      <c r="G11610" s="14">
        <v>280750</v>
      </c>
      <c r="H11610" s="15">
        <v>44376.613456327163</v>
      </c>
      <c r="J11610">
        <v>280750</v>
      </c>
      <c r="K11610" s="4">
        <v>44376.613456327163</v>
      </c>
    </row>
    <row r="11611">
      <c r="A11611" s="1">
        <v>280758</v>
      </c>
      <c r="B11611" s="1" t="s">
        <v>13</v>
      </c>
      <c r="C11611" s="2">
        <v>44345.518127991454</v>
      </c>
      <c r="D11611" s="2">
        <f t="shared" si="364"/>
        <v>44345.786595486112</v>
      </c>
      <c r="E11611" s="1">
        <f t="shared" si="365"/>
        <v>5</v>
      </c>
      <c r="G11611" s="14">
        <v>280758</v>
      </c>
      <c r="H11611" s="15">
        <v>44345.786595486112</v>
      </c>
      <c r="J11611">
        <v>280758</v>
      </c>
      <c r="K11611" s="4">
        <v>44345.786595486112</v>
      </c>
    </row>
    <row r="11612">
      <c r="A11612" s="1">
        <v>280776</v>
      </c>
      <c r="B11612" s="1" t="s">
        <v>8</v>
      </c>
      <c r="C11612" s="2">
        <v>44310.215551282046</v>
      </c>
      <c r="D11612" s="2">
        <f t="shared" si="364"/>
        <v>44311.621666666666</v>
      </c>
      <c r="E11612" s="1">
        <f t="shared" si="365"/>
        <v>4</v>
      </c>
      <c r="G11612" s="14">
        <v>280776</v>
      </c>
      <c r="H11612" s="15">
        <v>44311.621666666666</v>
      </c>
      <c r="J11612">
        <v>280776</v>
      </c>
      <c r="K11612" s="4">
        <v>44311.621666666666</v>
      </c>
    </row>
    <row r="11613">
      <c r="A11613" s="1">
        <v>280821</v>
      </c>
      <c r="B11613" s="1" t="s">
        <v>8</v>
      </c>
      <c r="C11613" s="2">
        <v>44292.086125142458</v>
      </c>
      <c r="D11613" s="2">
        <f t="shared" si="364"/>
        <v>44293.310666666664</v>
      </c>
      <c r="E11613" s="1">
        <f t="shared" si="365"/>
        <v>4</v>
      </c>
      <c r="G11613" s="14">
        <v>280821</v>
      </c>
      <c r="H11613" s="15">
        <v>44293.310666666664</v>
      </c>
      <c r="J11613">
        <v>280821</v>
      </c>
      <c r="K11613" s="4">
        <v>44293.310666666664</v>
      </c>
    </row>
    <row r="11614">
      <c r="A11614" s="1">
        <v>280860</v>
      </c>
      <c r="B11614" s="1" t="s">
        <v>8</v>
      </c>
      <c r="C11614" s="2">
        <v>44307.791508831906</v>
      </c>
      <c r="D11614" s="2">
        <f t="shared" si="364"/>
        <v>44310.38287380401</v>
      </c>
      <c r="E11614" s="1">
        <f t="shared" si="365"/>
        <v>4</v>
      </c>
      <c r="G11614" s="14">
        <v>280860</v>
      </c>
      <c r="H11614" s="15">
        <v>44310.38287380401</v>
      </c>
      <c r="J11614">
        <v>280860</v>
      </c>
      <c r="K11614" s="4">
        <v>44310.38287380401</v>
      </c>
    </row>
    <row r="11615">
      <c r="A11615" s="1">
        <v>280872</v>
      </c>
      <c r="B11615" s="1" t="s">
        <v>22</v>
      </c>
      <c r="C11615" s="2">
        <v>44312.839259009976</v>
      </c>
      <c r="D11615" s="2">
        <f t="shared" si="364"/>
        <v>44313.075430401237</v>
      </c>
      <c r="E11615" s="1">
        <f t="shared" si="365"/>
        <v>4</v>
      </c>
      <c r="G11615" s="14">
        <v>280872</v>
      </c>
      <c r="H11615" s="15">
        <v>44313.075430401237</v>
      </c>
      <c r="J11615">
        <v>280872</v>
      </c>
      <c r="K11615" s="4">
        <v>44313.075430401237</v>
      </c>
    </row>
    <row r="11616">
      <c r="A11616" s="1">
        <v>280906</v>
      </c>
      <c r="B11616" s="1" t="s">
        <v>8</v>
      </c>
      <c r="C11616" s="2">
        <v>44297.361742414527</v>
      </c>
      <c r="D11616" s="2">
        <f t="shared" si="364"/>
        <v>44299.7275339892</v>
      </c>
      <c r="E11616" s="1">
        <f t="shared" si="365"/>
        <v>4</v>
      </c>
      <c r="G11616" s="14">
        <v>280906</v>
      </c>
      <c r="H11616" s="15">
        <v>44299.7275339892</v>
      </c>
      <c r="J11616">
        <v>280906</v>
      </c>
      <c r="K11616" s="4">
        <v>44299.7275339892</v>
      </c>
    </row>
    <row r="11617">
      <c r="A11617" s="1">
        <v>280908</v>
      </c>
      <c r="B11617" s="1" t="s">
        <v>8</v>
      </c>
      <c r="C11617" s="2">
        <v>44346.699654095435</v>
      </c>
      <c r="D11617" s="2">
        <f t="shared" si="364"/>
        <v>44347.656336574073</v>
      </c>
      <c r="E11617" s="1">
        <f t="shared" si="365"/>
        <v>5</v>
      </c>
      <c r="G11617" s="14">
        <v>280908</v>
      </c>
      <c r="H11617" s="15">
        <v>44347.656336574073</v>
      </c>
      <c r="J11617">
        <v>280908</v>
      </c>
      <c r="K11617" s="4">
        <v>44347.656336574073</v>
      </c>
    </row>
    <row r="11618">
      <c r="A11618" s="1">
        <v>280914</v>
      </c>
      <c r="B11618" s="1" t="s">
        <v>7</v>
      </c>
      <c r="C11618" s="2">
        <v>44308.620118198007</v>
      </c>
      <c r="D11618" s="2">
        <f t="shared" si="364"/>
        <v>44309.864669907409</v>
      </c>
      <c r="E11618" s="1">
        <f t="shared" si="365"/>
        <v>4</v>
      </c>
      <c r="G11618" s="14">
        <v>280914</v>
      </c>
      <c r="H11618" s="15">
        <v>44309.864669907409</v>
      </c>
      <c r="J11618">
        <v>280914</v>
      </c>
      <c r="K11618" s="4">
        <v>44309.864669907409</v>
      </c>
    </row>
    <row r="11619">
      <c r="A11619" s="1">
        <v>280923</v>
      </c>
      <c r="B11619" s="1" t="s">
        <v>11</v>
      </c>
      <c r="C11619" s="2">
        <v>44353.715409650991</v>
      </c>
      <c r="D11619" s="2">
        <f t="shared" si="364"/>
        <v>44354.651886728396</v>
      </c>
      <c r="E11619" s="1">
        <f t="shared" si="365"/>
        <v>6</v>
      </c>
      <c r="G11619" s="14">
        <v>280923</v>
      </c>
      <c r="H11619" s="15">
        <v>44354.651886728396</v>
      </c>
      <c r="J11619">
        <v>280923</v>
      </c>
      <c r="K11619" s="4">
        <v>44354.651886728396</v>
      </c>
    </row>
    <row r="11620">
      <c r="A11620" s="1">
        <v>280938</v>
      </c>
      <c r="B11620" s="1" t="s">
        <v>13</v>
      </c>
      <c r="C11620" s="2">
        <v>44294.365087678067</v>
      </c>
      <c r="D11620" s="2">
        <f t="shared" si="364"/>
        <v>44295.110999999997</v>
      </c>
      <c r="E11620" s="1">
        <f t="shared" si="365"/>
        <v>4</v>
      </c>
      <c r="G11620" s="14">
        <v>280938</v>
      </c>
      <c r="H11620" s="15">
        <v>44295.110999999997</v>
      </c>
      <c r="J11620">
        <v>280938</v>
      </c>
      <c r="K11620" s="4">
        <v>44295.110999999997</v>
      </c>
    </row>
    <row r="11621">
      <c r="A11621" s="1">
        <v>280942</v>
      </c>
      <c r="B11621" s="1" t="s">
        <v>13</v>
      </c>
      <c r="C11621" s="2">
        <v>44327.179233974362</v>
      </c>
      <c r="D11621" s="2">
        <f t="shared" si="364"/>
        <v>44327.888537229941</v>
      </c>
      <c r="E11621" s="1">
        <f t="shared" si="365"/>
        <v>5</v>
      </c>
      <c r="G11621" s="14">
        <v>280942</v>
      </c>
      <c r="H11621" s="15">
        <v>44327.888537229941</v>
      </c>
      <c r="J11621">
        <v>280942</v>
      </c>
      <c r="K11621" s="4">
        <v>44327.888537229941</v>
      </c>
    </row>
    <row r="11622">
      <c r="A11622" s="1">
        <v>280956</v>
      </c>
      <c r="B11622" s="1" t="s">
        <v>7</v>
      </c>
      <c r="C11622" s="2">
        <v>44371.722042984329</v>
      </c>
      <c r="D11622" s="2">
        <f t="shared" si="364"/>
        <v>44372.735220061732</v>
      </c>
      <c r="E11622" s="1">
        <f t="shared" si="365"/>
        <v>6</v>
      </c>
      <c r="G11622" s="14">
        <v>280956</v>
      </c>
      <c r="H11622" s="15">
        <v>44372.735220061732</v>
      </c>
      <c r="J11622">
        <v>280956</v>
      </c>
      <c r="K11622" s="4">
        <v>44372.735220061732</v>
      </c>
    </row>
    <row r="11623">
      <c r="A11623" s="1">
        <v>280959</v>
      </c>
      <c r="B11623" s="1" t="s">
        <v>13</v>
      </c>
      <c r="C11623" s="2">
        <v>44405.872186930195</v>
      </c>
      <c r="D11623" s="2">
        <f t="shared" si="364"/>
        <v>44407.256999999998</v>
      </c>
      <c r="E11623" s="1">
        <f t="shared" si="365"/>
        <v>7</v>
      </c>
      <c r="G11623" s="14">
        <v>280959</v>
      </c>
      <c r="H11623" s="15">
        <v>44407.256999999998</v>
      </c>
      <c r="J11623">
        <v>280959</v>
      </c>
      <c r="K11623" s="4">
        <v>44407.256999999998</v>
      </c>
    </row>
    <row r="11624">
      <c r="A11624" s="1">
        <v>280985</v>
      </c>
      <c r="B11624" s="1" t="s">
        <v>11</v>
      </c>
      <c r="C11624" s="2">
        <v>44311.318115491456</v>
      </c>
      <c r="D11624" s="2">
        <f t="shared" si="364"/>
        <v>44311.616288040124</v>
      </c>
      <c r="E11624" s="1">
        <f t="shared" si="365"/>
        <v>4</v>
      </c>
      <c r="G11624" s="14">
        <v>280985</v>
      </c>
      <c r="H11624" s="15">
        <v>44311.616288040124</v>
      </c>
      <c r="J11624">
        <v>280985</v>
      </c>
      <c r="K11624" s="4">
        <v>44311.616288040124</v>
      </c>
    </row>
    <row r="11625">
      <c r="A11625" s="1">
        <v>281009</v>
      </c>
      <c r="B11625" s="1" t="s">
        <v>7</v>
      </c>
      <c r="C11625" s="2">
        <v>44312.31354408832</v>
      </c>
      <c r="D11625" s="2">
        <f t="shared" si="364"/>
        <v>44313.974333333332</v>
      </c>
      <c r="E11625" s="1">
        <f t="shared" si="365"/>
        <v>4</v>
      </c>
      <c r="G11625" s="14">
        <v>281009</v>
      </c>
      <c r="H11625" s="15">
        <v>44313.974333333332</v>
      </c>
      <c r="J11625">
        <v>281009</v>
      </c>
      <c r="K11625" s="4">
        <v>44313.974333333332</v>
      </c>
    </row>
    <row r="11626">
      <c r="A11626" s="1">
        <v>281012</v>
      </c>
      <c r="B11626" s="1" t="s">
        <v>8</v>
      </c>
      <c r="C11626" s="2">
        <v>44306.465184864675</v>
      </c>
      <c r="D11626" s="2">
        <f t="shared" si="364"/>
        <v>44307.628828472225</v>
      </c>
      <c r="E11626" s="1">
        <f t="shared" si="365"/>
        <v>4</v>
      </c>
      <c r="G11626" s="14">
        <v>281012</v>
      </c>
      <c r="H11626" s="15">
        <v>44307.628828472225</v>
      </c>
      <c r="J11626">
        <v>281012</v>
      </c>
      <c r="K11626" s="4">
        <v>44307.628828472225</v>
      </c>
    </row>
    <row r="11627">
      <c r="A11627" s="1">
        <v>281067</v>
      </c>
      <c r="B11627" s="1" t="s">
        <v>7</v>
      </c>
      <c r="C11627" s="2">
        <v>44372.717989992881</v>
      </c>
      <c r="D11627" s="2">
        <f t="shared" si="364"/>
        <v>44373.460493788582</v>
      </c>
      <c r="E11627" s="1">
        <f t="shared" si="365"/>
        <v>6</v>
      </c>
      <c r="G11627" s="14">
        <v>281067</v>
      </c>
      <c r="H11627" s="15">
        <v>44373.460493788582</v>
      </c>
      <c r="J11627">
        <v>281067</v>
      </c>
      <c r="K11627" s="4">
        <v>44373.460493788582</v>
      </c>
    </row>
    <row r="11628">
      <c r="A11628" s="1">
        <v>281073</v>
      </c>
      <c r="B11628" s="1" t="s">
        <v>18</v>
      </c>
      <c r="C11628" s="2">
        <v>44302.722677492879</v>
      </c>
      <c r="D11628" s="2">
        <f t="shared" si="364"/>
        <v>44303.500187692902</v>
      </c>
      <c r="E11628" s="1">
        <f t="shared" si="365"/>
        <v>4</v>
      </c>
      <c r="G11628" s="14">
        <v>281073</v>
      </c>
      <c r="H11628" s="15">
        <v>44303.500187692902</v>
      </c>
      <c r="J11628">
        <v>281073</v>
      </c>
      <c r="K11628" s="4">
        <v>44303.500187692902</v>
      </c>
    </row>
    <row r="11629">
      <c r="A11629" s="1">
        <v>281078</v>
      </c>
      <c r="B11629" s="1" t="s">
        <v>13</v>
      </c>
      <c r="C11629" s="2">
        <v>44367.574130056979</v>
      </c>
      <c r="D11629" s="2">
        <f t="shared" si="364"/>
        <v>44368.069766975306</v>
      </c>
      <c r="E11629" s="1">
        <f t="shared" si="365"/>
        <v>6</v>
      </c>
      <c r="G11629" s="14">
        <v>281078</v>
      </c>
      <c r="H11629" s="15">
        <v>44368.069766975306</v>
      </c>
      <c r="J11629">
        <v>281078</v>
      </c>
      <c r="K11629" s="4">
        <v>44368.069766975306</v>
      </c>
    </row>
    <row r="11630">
      <c r="A11630" s="1">
        <v>281079</v>
      </c>
      <c r="B11630" s="1" t="s">
        <v>7</v>
      </c>
      <c r="C11630" s="2">
        <v>44378.665498539885</v>
      </c>
      <c r="D11630" s="2">
        <f t="shared" si="364"/>
        <v>44379.605770216047</v>
      </c>
      <c r="E11630" s="1">
        <f t="shared" si="365"/>
        <v>7</v>
      </c>
      <c r="G11630" s="14">
        <v>281079</v>
      </c>
      <c r="H11630" s="15">
        <v>44379.605770216047</v>
      </c>
      <c r="J11630">
        <v>281079</v>
      </c>
      <c r="K11630" s="4">
        <v>44379.605770216047</v>
      </c>
    </row>
    <row r="11631">
      <c r="A11631" s="1">
        <v>281085</v>
      </c>
      <c r="B11631" s="1" t="s">
        <v>8</v>
      </c>
      <c r="C11631" s="2">
        <v>44314.39820366809</v>
      </c>
      <c r="D11631" s="2">
        <f t="shared" si="364"/>
        <v>44314.924944984567</v>
      </c>
      <c r="E11631" s="1">
        <f t="shared" si="365"/>
        <v>4</v>
      </c>
      <c r="G11631" s="14">
        <v>281085</v>
      </c>
      <c r="H11631" s="15">
        <v>44314.924944984567</v>
      </c>
      <c r="J11631">
        <v>281085</v>
      </c>
      <c r="K11631" s="4">
        <v>44314.924944984567</v>
      </c>
    </row>
    <row r="11632">
      <c r="A11632" s="1">
        <v>281131</v>
      </c>
      <c r="B11632" s="1" t="s">
        <v>7</v>
      </c>
      <c r="C11632" s="2">
        <v>44373.178680306271</v>
      </c>
      <c r="D11632" s="2">
        <f t="shared" si="364"/>
        <v>44373.469847878085</v>
      </c>
      <c r="E11632" s="1">
        <f t="shared" si="365"/>
        <v>6</v>
      </c>
      <c r="G11632" s="14">
        <v>281131</v>
      </c>
      <c r="H11632" s="15">
        <v>44373.469847878085</v>
      </c>
      <c r="J11632">
        <v>281131</v>
      </c>
      <c r="K11632" s="4">
        <v>44373.469847878085</v>
      </c>
    </row>
    <row r="11633">
      <c r="A11633" s="1">
        <v>281138</v>
      </c>
      <c r="B11633" s="1" t="s">
        <v>7</v>
      </c>
      <c r="C11633" s="2">
        <v>44292.960612215102</v>
      </c>
      <c r="D11633" s="2">
        <f t="shared" si="364"/>
        <v>44293.735220061732</v>
      </c>
      <c r="E11633" s="1">
        <f t="shared" si="365"/>
        <v>4</v>
      </c>
      <c r="G11633" s="14">
        <v>281138</v>
      </c>
      <c r="H11633" s="15">
        <v>44293.735220061732</v>
      </c>
      <c r="J11633">
        <v>281138</v>
      </c>
      <c r="K11633" s="4">
        <v>44293.735220061732</v>
      </c>
    </row>
    <row r="11634">
      <c r="A11634" s="1">
        <v>281148</v>
      </c>
      <c r="B11634" s="1" t="s">
        <v>13</v>
      </c>
      <c r="C11634" s="2">
        <v>44374.359651103994</v>
      </c>
      <c r="D11634" s="2">
        <f t="shared" si="364"/>
        <v>44375.077857600307</v>
      </c>
      <c r="E11634" s="1">
        <f t="shared" si="365"/>
        <v>6</v>
      </c>
      <c r="G11634" s="14">
        <v>281148</v>
      </c>
      <c r="H11634" s="15">
        <v>44375.077857600307</v>
      </c>
      <c r="J11634">
        <v>281148</v>
      </c>
      <c r="K11634" s="4">
        <v>44375.077857600307</v>
      </c>
    </row>
    <row r="11635">
      <c r="A11635" s="1">
        <v>281174</v>
      </c>
      <c r="B11635" s="1" t="s">
        <v>7</v>
      </c>
      <c r="C11635" s="2">
        <v>44310.505033938745</v>
      </c>
      <c r="D11635" s="2">
        <f t="shared" si="364"/>
        <v>44311.74978317901</v>
      </c>
      <c r="E11635" s="1">
        <f t="shared" si="365"/>
        <v>4</v>
      </c>
      <c r="G11635" s="14">
        <v>281174</v>
      </c>
      <c r="H11635" s="15">
        <v>44311.74978317901</v>
      </c>
      <c r="J11635">
        <v>281174</v>
      </c>
      <c r="K11635" s="4">
        <v>44311.74978317901</v>
      </c>
    </row>
    <row r="11636">
      <c r="A11636" s="1">
        <v>281188</v>
      </c>
      <c r="B11636" s="1" t="s">
        <v>7</v>
      </c>
      <c r="C11636" s="2">
        <v>44342.700630484331</v>
      </c>
      <c r="D11636" s="2">
        <f t="shared" si="364"/>
        <v>44343.662404513889</v>
      </c>
      <c r="E11636" s="1">
        <f t="shared" si="365"/>
        <v>5</v>
      </c>
      <c r="G11636" s="14">
        <v>281188</v>
      </c>
      <c r="H11636" s="15">
        <v>44343.662404513889</v>
      </c>
      <c r="J11636">
        <v>281188</v>
      </c>
      <c r="K11636" s="4">
        <v>44343.662404513889</v>
      </c>
    </row>
    <row r="11637">
      <c r="A11637" s="1">
        <v>281190</v>
      </c>
      <c r="B11637" s="1" t="s">
        <v>13</v>
      </c>
      <c r="C11637" s="2">
        <v>44303.97285153134</v>
      </c>
      <c r="D11637" s="2">
        <f t="shared" si="364"/>
        <v>44305.148000000001</v>
      </c>
      <c r="E11637" s="1">
        <f t="shared" si="365"/>
        <v>4</v>
      </c>
      <c r="G11637" s="14">
        <v>281190</v>
      </c>
      <c r="H11637" s="15">
        <v>44305.148000000001</v>
      </c>
      <c r="J11637">
        <v>281190</v>
      </c>
      <c r="K11637" s="4">
        <v>44305.148000000001</v>
      </c>
    </row>
    <row r="11638">
      <c r="A11638" s="1">
        <v>281194</v>
      </c>
      <c r="B11638" s="1" t="s">
        <v>8</v>
      </c>
      <c r="C11638" s="2">
        <v>44308.964805733624</v>
      </c>
      <c r="D11638" s="2">
        <f t="shared" si="364"/>
        <v>44309.708116512345</v>
      </c>
      <c r="E11638" s="1">
        <f t="shared" si="365"/>
        <v>4</v>
      </c>
      <c r="G11638" s="14">
        <v>281194</v>
      </c>
      <c r="H11638" s="15">
        <v>44309.708116512345</v>
      </c>
      <c r="J11638">
        <v>281194</v>
      </c>
      <c r="K11638" s="4">
        <v>44309.708116512345</v>
      </c>
    </row>
    <row r="11639">
      <c r="A11639" s="1">
        <v>281202</v>
      </c>
      <c r="B11639" s="1" t="s">
        <v>7</v>
      </c>
      <c r="C11639" s="2">
        <v>44370.124015633904</v>
      </c>
      <c r="D11639" s="2">
        <f t="shared" si="364"/>
        <v>44371.606333333337</v>
      </c>
      <c r="E11639" s="1">
        <f t="shared" si="365"/>
        <v>6</v>
      </c>
      <c r="G11639" s="14">
        <v>281202</v>
      </c>
      <c r="H11639" s="15">
        <v>44371.606333333337</v>
      </c>
      <c r="J11639">
        <v>281202</v>
      </c>
      <c r="K11639" s="4">
        <v>44371.606333333337</v>
      </c>
    </row>
    <row r="11640">
      <c r="A11640" s="1">
        <v>281204</v>
      </c>
      <c r="B11640" s="1" t="s">
        <v>11</v>
      </c>
      <c r="C11640" s="2">
        <v>44340.631963853273</v>
      </c>
      <c r="D11640" s="2">
        <f t="shared" si="364"/>
        <v>44341.161999999997</v>
      </c>
      <c r="E11640" s="1">
        <f t="shared" si="365"/>
        <v>5</v>
      </c>
      <c r="G11640" s="14">
        <v>281204</v>
      </c>
      <c r="H11640" s="15">
        <v>44341.161999999997</v>
      </c>
      <c r="J11640">
        <v>281204</v>
      </c>
      <c r="K11640" s="4">
        <v>44341.161999999997</v>
      </c>
    </row>
    <row r="11641">
      <c r="A11641" s="1">
        <v>281235</v>
      </c>
      <c r="B11641" s="1" t="s">
        <v>7</v>
      </c>
      <c r="C11641" s="2">
        <v>44315.509001282051</v>
      </c>
      <c r="D11641" s="2">
        <f t="shared" si="364"/>
        <v>44316.922922337966</v>
      </c>
      <c r="E11641" s="1">
        <f t="shared" si="365"/>
        <v>4</v>
      </c>
      <c r="G11641" s="14">
        <v>281235</v>
      </c>
      <c r="H11641" s="15">
        <v>44316.922922337966</v>
      </c>
      <c r="J11641">
        <v>281235</v>
      </c>
      <c r="K11641" s="4">
        <v>44316.922922337966</v>
      </c>
    </row>
    <row r="11642">
      <c r="A11642" s="1">
        <v>281245</v>
      </c>
      <c r="B11642" s="1" t="s">
        <v>8</v>
      </c>
      <c r="C11642" s="2">
        <v>44377.014226816238</v>
      </c>
      <c r="D11642" s="2">
        <f t="shared" si="364"/>
        <v>44377.47996118827</v>
      </c>
      <c r="E11642" s="1">
        <f t="shared" si="365"/>
        <v>6</v>
      </c>
      <c r="G11642" s="14">
        <v>281245</v>
      </c>
      <c r="H11642" s="15">
        <v>44377.47996118827</v>
      </c>
      <c r="J11642">
        <v>281245</v>
      </c>
      <c r="K11642" s="4">
        <v>44377.47996118827</v>
      </c>
    </row>
    <row r="11643">
      <c r="A11643" s="1">
        <v>281287</v>
      </c>
      <c r="B11643" s="1" t="s">
        <v>13</v>
      </c>
      <c r="C11643" s="2">
        <v>44358.334573112537</v>
      </c>
      <c r="D11643" s="2">
        <f t="shared" si="364"/>
        <v>44358.895009722219</v>
      </c>
      <c r="E11643" s="1">
        <f t="shared" si="365"/>
        <v>6</v>
      </c>
      <c r="G11643" s="14">
        <v>281287</v>
      </c>
      <c r="H11643" s="15">
        <v>44358.895009722219</v>
      </c>
      <c r="J11643">
        <v>281287</v>
      </c>
      <c r="K11643" s="4">
        <v>44358.895009722219</v>
      </c>
    </row>
    <row r="11644">
      <c r="A11644" s="1">
        <v>281297</v>
      </c>
      <c r="B11644" s="1" t="s">
        <v>23</v>
      </c>
      <c r="C11644" s="2">
        <v>44323.583906196589</v>
      </c>
      <c r="D11644" s="2">
        <f t="shared" si="364"/>
        <v>44324.342016165123</v>
      </c>
      <c r="E11644" s="1">
        <f t="shared" si="365"/>
        <v>5</v>
      </c>
      <c r="G11644" s="14">
        <v>281297</v>
      </c>
      <c r="H11644" s="15">
        <v>44324.342016165123</v>
      </c>
      <c r="J11644">
        <v>281297</v>
      </c>
      <c r="K11644" s="4">
        <v>44324.342016165123</v>
      </c>
    </row>
    <row r="11645">
      <c r="A11645" s="1">
        <v>281318</v>
      </c>
      <c r="B11645" s="1" t="s">
        <v>11</v>
      </c>
      <c r="C11645" s="2">
        <v>44357.102258760679</v>
      </c>
      <c r="D11645" s="2">
        <f t="shared" si="364"/>
        <v>44357.661595486112</v>
      </c>
      <c r="E11645" s="1">
        <f t="shared" si="365"/>
        <v>6</v>
      </c>
      <c r="G11645" s="14">
        <v>281318</v>
      </c>
      <c r="H11645" s="15">
        <v>44357.661595486112</v>
      </c>
      <c r="J11645">
        <v>281318</v>
      </c>
      <c r="K11645" s="4">
        <v>44357.661595486112</v>
      </c>
    </row>
    <row r="11646">
      <c r="A11646" s="1">
        <v>281320</v>
      </c>
      <c r="B11646" s="1" t="s">
        <v>7</v>
      </c>
      <c r="C11646" s="2">
        <v>44303.227500819085</v>
      </c>
      <c r="D11646" s="2">
        <f t="shared" si="364"/>
        <v>44304.636514544756</v>
      </c>
      <c r="E11646" s="1">
        <f t="shared" si="365"/>
        <v>4</v>
      </c>
      <c r="G11646" s="14">
        <v>281320</v>
      </c>
      <c r="H11646" s="15">
        <v>44304.636514544756</v>
      </c>
      <c r="J11646">
        <v>281320</v>
      </c>
      <c r="K11646" s="4">
        <v>44304.636514544756</v>
      </c>
    </row>
    <row r="11647">
      <c r="A11647" s="1">
        <v>281322</v>
      </c>
      <c r="B11647" s="1" t="s">
        <v>11</v>
      </c>
      <c r="C11647" s="2">
        <v>44376.821074465814</v>
      </c>
      <c r="D11647" s="2">
        <f t="shared" si="364"/>
        <v>44377.755446604941</v>
      </c>
      <c r="E11647" s="1">
        <f t="shared" si="365"/>
        <v>6</v>
      </c>
      <c r="G11647" s="14">
        <v>281322</v>
      </c>
      <c r="H11647" s="15">
        <v>44377.755446604941</v>
      </c>
      <c r="J11647">
        <v>281322</v>
      </c>
      <c r="K11647" s="4">
        <v>44377.755446604941</v>
      </c>
    </row>
    <row r="11648">
      <c r="A11648" s="1">
        <v>281414</v>
      </c>
      <c r="B11648" s="1" t="s">
        <v>11</v>
      </c>
      <c r="C11648" s="2">
        <v>44364.506031410252</v>
      </c>
      <c r="D11648" s="2">
        <f t="shared" si="364"/>
        <v>44365.430203896605</v>
      </c>
      <c r="E11648" s="1">
        <f t="shared" si="365"/>
        <v>6</v>
      </c>
      <c r="G11648" s="14">
        <v>281414</v>
      </c>
      <c r="H11648" s="15">
        <v>44365.430203896605</v>
      </c>
      <c r="J11648">
        <v>281414</v>
      </c>
      <c r="K11648" s="4">
        <v>44365.430203896605</v>
      </c>
    </row>
    <row r="11649">
      <c r="A11649" s="1">
        <v>281427</v>
      </c>
      <c r="B11649" s="1" t="s">
        <v>11</v>
      </c>
      <c r="C11649" s="2">
        <v>44292.403948361825</v>
      </c>
      <c r="D11649" s="2">
        <f t="shared" si="364"/>
        <v>44292.66321358025</v>
      </c>
      <c r="E11649" s="1">
        <f t="shared" si="365"/>
        <v>4</v>
      </c>
      <c r="G11649" s="14">
        <v>281427</v>
      </c>
      <c r="H11649" s="15">
        <v>44292.66321358025</v>
      </c>
      <c r="J11649">
        <v>281427</v>
      </c>
      <c r="K11649" s="4">
        <v>44292.66321358025</v>
      </c>
    </row>
    <row r="11650">
      <c r="A11650" s="1">
        <v>281434</v>
      </c>
      <c r="B11650" s="1" t="s">
        <v>11</v>
      </c>
      <c r="C11650" s="2">
        <v>44315.374888319086</v>
      </c>
      <c r="D11650" s="2">
        <f t="shared" si="364"/>
        <v>44316.841207137346</v>
      </c>
      <c r="E11650" s="1">
        <f t="shared" si="365"/>
        <v>4</v>
      </c>
      <c r="G11650" s="14">
        <v>281434</v>
      </c>
      <c r="H11650" s="15">
        <v>44316.841207137346</v>
      </c>
      <c r="J11650">
        <v>281434</v>
      </c>
      <c r="K11650" s="4">
        <v>44316.841207137346</v>
      </c>
    </row>
    <row r="11651">
      <c r="A11651" s="1">
        <v>281469</v>
      </c>
      <c r="B11651" s="1" t="s">
        <v>21</v>
      </c>
      <c r="C11651" s="2">
        <v>44354.838394337603</v>
      </c>
      <c r="D11651" s="2">
        <f t="shared" ref="D11651:D11714" si="366">VLOOKUP(A11651,J:K,2,0)</f>
        <v>44356.23441099537</v>
      </c>
      <c r="E11651" s="1">
        <f t="shared" ref="E11651:E11714" si="367">MONTH(D11651)</f>
        <v>6</v>
      </c>
      <c r="G11651" s="14">
        <v>281469</v>
      </c>
      <c r="H11651" s="15">
        <v>44356.23441099537</v>
      </c>
      <c r="J11651">
        <v>281469</v>
      </c>
      <c r="K11651" s="4">
        <v>44356.23441099537</v>
      </c>
    </row>
    <row r="11652">
      <c r="A11652" s="1">
        <v>281500</v>
      </c>
      <c r="B11652" s="1" t="s">
        <v>8</v>
      </c>
      <c r="C11652" s="2">
        <v>44308.685945512821</v>
      </c>
      <c r="D11652" s="2">
        <f t="shared" si="366"/>
        <v>44309.902291280865</v>
      </c>
      <c r="E11652" s="1">
        <f t="shared" si="367"/>
        <v>4</v>
      </c>
      <c r="G11652" s="14">
        <v>281500</v>
      </c>
      <c r="H11652" s="15">
        <v>44309.902291280865</v>
      </c>
      <c r="J11652">
        <v>281500</v>
      </c>
      <c r="K11652" s="4">
        <v>44309.902291280865</v>
      </c>
    </row>
    <row r="11653">
      <c r="A11653" s="1">
        <v>281513</v>
      </c>
      <c r="B11653" s="1" t="s">
        <v>7</v>
      </c>
      <c r="C11653" s="2">
        <v>44344.309836324792</v>
      </c>
      <c r="D11653" s="2">
        <f t="shared" si="366"/>
        <v>44344.626805825617</v>
      </c>
      <c r="E11653" s="1">
        <f t="shared" si="367"/>
        <v>5</v>
      </c>
      <c r="G11653" s="14">
        <v>281513</v>
      </c>
      <c r="H11653" s="15">
        <v>44344.626805825617</v>
      </c>
      <c r="J11653">
        <v>281513</v>
      </c>
      <c r="K11653" s="4">
        <v>44344.626805825617</v>
      </c>
    </row>
    <row r="11654">
      <c r="A11654" s="1">
        <v>281541</v>
      </c>
      <c r="B11654" s="1" t="s">
        <v>11</v>
      </c>
      <c r="C11654" s="2">
        <v>44299.421737642449</v>
      </c>
      <c r="D11654" s="2">
        <f t="shared" si="366"/>
        <v>44300.598488657408</v>
      </c>
      <c r="E11654" s="1">
        <f t="shared" si="367"/>
        <v>4</v>
      </c>
      <c r="G11654" s="14">
        <v>281541</v>
      </c>
      <c r="H11654" s="15">
        <v>44300.598488657408</v>
      </c>
      <c r="J11654">
        <v>281541</v>
      </c>
      <c r="K11654" s="4">
        <v>44300.598488657408</v>
      </c>
    </row>
    <row r="11655">
      <c r="A11655" s="1">
        <v>281558</v>
      </c>
      <c r="B11655" s="1" t="s">
        <v>8</v>
      </c>
      <c r="C11655" s="2">
        <v>44340.462273575504</v>
      </c>
      <c r="D11655" s="2">
        <f t="shared" si="366"/>
        <v>44340.931417476851</v>
      </c>
      <c r="E11655" s="1">
        <f t="shared" si="367"/>
        <v>5</v>
      </c>
      <c r="G11655" s="14">
        <v>281558</v>
      </c>
      <c r="H11655" s="15">
        <v>44340.931417476851</v>
      </c>
      <c r="J11655">
        <v>281558</v>
      </c>
      <c r="K11655" s="4">
        <v>44340.931417476851</v>
      </c>
    </row>
    <row r="11656">
      <c r="A11656" s="1">
        <v>281590</v>
      </c>
      <c r="B11656" s="1" t="s">
        <v>13</v>
      </c>
      <c r="C11656" s="2">
        <v>44301.119361289173</v>
      </c>
      <c r="D11656" s="2">
        <f t="shared" si="366"/>
        <v>44301.856174768516</v>
      </c>
      <c r="E11656" s="1">
        <f t="shared" si="367"/>
        <v>4</v>
      </c>
      <c r="G11656" s="14">
        <v>281590</v>
      </c>
      <c r="H11656" s="15">
        <v>44301.856174768516</v>
      </c>
      <c r="J11656">
        <v>281590</v>
      </c>
      <c r="K11656" s="4">
        <v>44301.856174768516</v>
      </c>
    </row>
    <row r="11657">
      <c r="A11657" s="1">
        <v>281616</v>
      </c>
      <c r="B11657" s="1" t="s">
        <v>12</v>
      </c>
      <c r="C11657" s="2">
        <v>44317.863678418806</v>
      </c>
      <c r="D11657" s="2">
        <f t="shared" si="366"/>
        <v>44318.642987075618</v>
      </c>
      <c r="E11657" s="1">
        <f t="shared" si="367"/>
        <v>5</v>
      </c>
      <c r="G11657" s="14">
        <v>281616</v>
      </c>
      <c r="H11657" s="15">
        <v>44318.642987075618</v>
      </c>
      <c r="J11657">
        <v>281616</v>
      </c>
      <c r="K11657" s="4">
        <v>44318.642987075618</v>
      </c>
    </row>
    <row r="11658">
      <c r="A11658" s="1">
        <v>281622</v>
      </c>
      <c r="B11658" s="1" t="s">
        <v>7</v>
      </c>
      <c r="C11658" s="2">
        <v>44340.00315178062</v>
      </c>
      <c r="D11658" s="2">
        <f t="shared" si="366"/>
        <v>44341.024333333335</v>
      </c>
      <c r="E11658" s="1">
        <f t="shared" si="367"/>
        <v>5</v>
      </c>
      <c r="G11658" s="14">
        <v>281622</v>
      </c>
      <c r="H11658" s="15">
        <v>44341.024333333335</v>
      </c>
      <c r="J11658">
        <v>281622</v>
      </c>
      <c r="K11658" s="4">
        <v>44341.024333333335</v>
      </c>
    </row>
    <row r="11659">
      <c r="A11659" s="1">
        <v>281634</v>
      </c>
      <c r="B11659" s="1" t="s">
        <v>7</v>
      </c>
      <c r="C11659" s="2">
        <v>44358.288335541307</v>
      </c>
      <c r="D11659" s="2">
        <f t="shared" si="366"/>
        <v>44359.746546913579</v>
      </c>
      <c r="E11659" s="1">
        <f t="shared" si="367"/>
        <v>6</v>
      </c>
      <c r="G11659" s="14">
        <v>281634</v>
      </c>
      <c r="H11659" s="15">
        <v>44359.746546913579</v>
      </c>
      <c r="J11659">
        <v>281634</v>
      </c>
      <c r="K11659" s="4">
        <v>44359.746546913579</v>
      </c>
    </row>
    <row r="11660">
      <c r="A11660" s="1">
        <v>281667</v>
      </c>
      <c r="B11660" s="1" t="s">
        <v>7</v>
      </c>
      <c r="C11660" s="2">
        <v>44317.24292126068</v>
      </c>
      <c r="D11660" s="2">
        <f t="shared" si="366"/>
        <v>44317.748165046294</v>
      </c>
      <c r="E11660" s="1">
        <f t="shared" si="367"/>
        <v>5</v>
      </c>
      <c r="G11660" s="14">
        <v>281667</v>
      </c>
      <c r="H11660" s="15">
        <v>44317.748165046294</v>
      </c>
      <c r="J11660">
        <v>281667</v>
      </c>
      <c r="K11660" s="4">
        <v>44317.748165046294</v>
      </c>
    </row>
    <row r="11661">
      <c r="A11661" s="1">
        <v>281672</v>
      </c>
      <c r="B11661" s="1" t="s">
        <v>16</v>
      </c>
      <c r="C11661" s="2">
        <v>44287.690393019941</v>
      </c>
      <c r="D11661" s="2">
        <f t="shared" si="366"/>
        <v>44288.165236265435</v>
      </c>
      <c r="E11661" s="1">
        <f t="shared" si="367"/>
        <v>4</v>
      </c>
      <c r="G11661" s="14">
        <v>281672</v>
      </c>
      <c r="H11661" s="15">
        <v>44288.165236265435</v>
      </c>
      <c r="J11661">
        <v>281672</v>
      </c>
      <c r="K11661" s="4">
        <v>44288.165236265435</v>
      </c>
    </row>
    <row r="11662">
      <c r="A11662" s="1">
        <v>281677</v>
      </c>
      <c r="B11662" s="1" t="s">
        <v>11</v>
      </c>
      <c r="C11662" s="2">
        <v>44371.94851153846</v>
      </c>
      <c r="D11662" s="2">
        <f t="shared" si="366"/>
        <v>44372.506255671295</v>
      </c>
      <c r="E11662" s="1">
        <f t="shared" si="367"/>
        <v>6</v>
      </c>
      <c r="G11662" s="14">
        <v>281677</v>
      </c>
      <c r="H11662" s="15">
        <v>44372.506255671295</v>
      </c>
      <c r="J11662">
        <v>281677</v>
      </c>
      <c r="K11662" s="4">
        <v>44372.506255671295</v>
      </c>
    </row>
    <row r="11663">
      <c r="A11663" s="1">
        <v>281736</v>
      </c>
      <c r="B11663" s="1" t="s">
        <v>13</v>
      </c>
      <c r="C11663" s="2">
        <v>44342.171723041312</v>
      </c>
      <c r="D11663" s="2">
        <f t="shared" si="366"/>
        <v>44343.576239467591</v>
      </c>
      <c r="E11663" s="1">
        <f t="shared" si="367"/>
        <v>5</v>
      </c>
      <c r="G11663" s="14">
        <v>281736</v>
      </c>
      <c r="H11663" s="15">
        <v>44343.576239467591</v>
      </c>
      <c r="J11663">
        <v>281736</v>
      </c>
      <c r="K11663" s="4">
        <v>44343.576239467591</v>
      </c>
    </row>
    <row r="11664">
      <c r="A11664" s="1">
        <v>281744</v>
      </c>
      <c r="B11664" s="1" t="s">
        <v>7</v>
      </c>
      <c r="C11664" s="2">
        <v>44338.072754024215</v>
      </c>
      <c r="D11664" s="2">
        <f t="shared" si="366"/>
        <v>44339.948812307099</v>
      </c>
      <c r="E11664" s="1">
        <f t="shared" si="367"/>
        <v>5</v>
      </c>
      <c r="G11664" s="14">
        <v>281744</v>
      </c>
      <c r="H11664" s="15">
        <v>44339.948812307099</v>
      </c>
      <c r="J11664">
        <v>281744</v>
      </c>
      <c r="K11664" s="4">
        <v>44339.948812307099</v>
      </c>
    </row>
    <row r="11665">
      <c r="A11665" s="1">
        <v>281811</v>
      </c>
      <c r="B11665" s="1" t="s">
        <v>13</v>
      </c>
      <c r="C11665" s="2">
        <v>44372.117660363248</v>
      </c>
      <c r="D11665" s="2">
        <f t="shared" si="366"/>
        <v>44372.810867322529</v>
      </c>
      <c r="E11665" s="1">
        <f t="shared" si="367"/>
        <v>6</v>
      </c>
      <c r="G11665" s="14">
        <v>281811</v>
      </c>
      <c r="H11665" s="15">
        <v>44372.810867322529</v>
      </c>
      <c r="J11665">
        <v>281811</v>
      </c>
      <c r="K11665" s="4">
        <v>44372.810867322529</v>
      </c>
    </row>
    <row r="11666">
      <c r="A11666" s="1">
        <v>281844</v>
      </c>
      <c r="B11666" s="1" t="s">
        <v>13</v>
      </c>
      <c r="C11666" s="2">
        <v>44392.967006410254</v>
      </c>
      <c r="D11666" s="2">
        <f t="shared" si="366"/>
        <v>44393.937080902775</v>
      </c>
      <c r="E11666" s="1">
        <f t="shared" si="367"/>
        <v>7</v>
      </c>
      <c r="G11666" s="14">
        <v>281844</v>
      </c>
      <c r="H11666" s="15">
        <v>44393.937080902775</v>
      </c>
      <c r="J11666">
        <v>281844</v>
      </c>
      <c r="K11666" s="4">
        <v>44393.937080902775</v>
      </c>
    </row>
    <row r="11667">
      <c r="A11667" s="1">
        <v>281871</v>
      </c>
      <c r="B11667" s="1" t="s">
        <v>10</v>
      </c>
      <c r="C11667" s="2">
        <v>44375.666037678064</v>
      </c>
      <c r="D11667" s="2">
        <f t="shared" si="366"/>
        <v>44376.362242708332</v>
      </c>
      <c r="E11667" s="1">
        <f t="shared" si="367"/>
        <v>6</v>
      </c>
      <c r="G11667" s="14">
        <v>281871</v>
      </c>
      <c r="H11667" s="15">
        <v>44376.362242708332</v>
      </c>
      <c r="J11667">
        <v>281871</v>
      </c>
      <c r="K11667" s="4">
        <v>44376.362242708332</v>
      </c>
    </row>
    <row r="11668">
      <c r="A11668" s="1">
        <v>281885</v>
      </c>
      <c r="B11668" s="1" t="s">
        <v>7</v>
      </c>
      <c r="C11668" s="2">
        <v>44376.000041595442</v>
      </c>
      <c r="D11668" s="2">
        <f t="shared" si="366"/>
        <v>44376.958521026238</v>
      </c>
      <c r="E11668" s="1">
        <f t="shared" si="367"/>
        <v>6</v>
      </c>
      <c r="G11668" s="14">
        <v>281885</v>
      </c>
      <c r="H11668" s="15">
        <v>44376.958521026238</v>
      </c>
      <c r="J11668">
        <v>281885</v>
      </c>
      <c r="K11668" s="4">
        <v>44376.958521026238</v>
      </c>
    </row>
    <row r="11669">
      <c r="A11669" s="1">
        <v>281900</v>
      </c>
      <c r="B11669" s="1" t="s">
        <v>8</v>
      </c>
      <c r="C11669" s="2">
        <v>44371.851653418809</v>
      </c>
      <c r="D11669" s="2">
        <f t="shared" si="366"/>
        <v>44372.62235597994</v>
      </c>
      <c r="E11669" s="1">
        <f t="shared" si="367"/>
        <v>6</v>
      </c>
      <c r="G11669" s="14">
        <v>281900</v>
      </c>
      <c r="H11669" s="15">
        <v>44372.62235597994</v>
      </c>
      <c r="J11669">
        <v>281900</v>
      </c>
      <c r="K11669" s="4">
        <v>44372.62235597994</v>
      </c>
    </row>
    <row r="11670">
      <c r="A11670" s="1">
        <v>281908</v>
      </c>
      <c r="B11670" s="1" t="s">
        <v>13</v>
      </c>
      <c r="C11670" s="2">
        <v>44312.377965242165</v>
      </c>
      <c r="D11670" s="2">
        <f t="shared" si="366"/>
        <v>44312.938699035491</v>
      </c>
      <c r="E11670" s="1">
        <f t="shared" si="367"/>
        <v>4</v>
      </c>
      <c r="G11670" s="14">
        <v>281908</v>
      </c>
      <c r="H11670" s="15">
        <v>44312.938699035491</v>
      </c>
      <c r="J11670">
        <v>281908</v>
      </c>
      <c r="K11670" s="4">
        <v>44312.938699035491</v>
      </c>
    </row>
    <row r="11671">
      <c r="A11671" s="1">
        <v>281920</v>
      </c>
      <c r="B11671" s="1" t="s">
        <v>7</v>
      </c>
      <c r="C11671" s="2">
        <v>44371.822701068377</v>
      </c>
      <c r="D11671" s="2">
        <f t="shared" si="366"/>
        <v>44373.075350192899</v>
      </c>
      <c r="E11671" s="1">
        <f t="shared" si="367"/>
        <v>6</v>
      </c>
      <c r="G11671" s="14">
        <v>281920</v>
      </c>
      <c r="H11671" s="15">
        <v>44373.075350192899</v>
      </c>
      <c r="J11671">
        <v>281920</v>
      </c>
      <c r="K11671" s="4">
        <v>44373.075350192899</v>
      </c>
    </row>
    <row r="11672">
      <c r="A11672" s="1">
        <v>281921</v>
      </c>
      <c r="B11672" s="1" t="s">
        <v>7</v>
      </c>
      <c r="C11672" s="2">
        <v>44372.082594622509</v>
      </c>
      <c r="D11672" s="2">
        <f t="shared" si="366"/>
        <v>44372.786999999997</v>
      </c>
      <c r="E11672" s="1">
        <f t="shared" si="367"/>
        <v>6</v>
      </c>
      <c r="G11672" s="14">
        <v>281921</v>
      </c>
      <c r="H11672" s="15">
        <v>44372.786999999997</v>
      </c>
      <c r="J11672">
        <v>281921</v>
      </c>
      <c r="K11672" s="4">
        <v>44372.786999999997</v>
      </c>
    </row>
    <row r="11673">
      <c r="A11673" s="1">
        <v>281939</v>
      </c>
      <c r="B11673" s="1" t="s">
        <v>8</v>
      </c>
      <c r="C11673" s="2">
        <v>44297.289619123934</v>
      </c>
      <c r="D11673" s="2">
        <f t="shared" si="366"/>
        <v>44298.507469251541</v>
      </c>
      <c r="E11673" s="1">
        <f t="shared" si="367"/>
        <v>4</v>
      </c>
      <c r="G11673" s="14">
        <v>281939</v>
      </c>
      <c r="H11673" s="15">
        <v>44298.507469251541</v>
      </c>
      <c r="J11673">
        <v>281939</v>
      </c>
      <c r="K11673" s="4">
        <v>44298.507469251541</v>
      </c>
    </row>
    <row r="11674">
      <c r="A11674" s="1">
        <v>282026</v>
      </c>
      <c r="B11674" s="1" t="s">
        <v>13</v>
      </c>
      <c r="C11674" s="2">
        <v>44342.982137428779</v>
      </c>
      <c r="D11674" s="2">
        <f t="shared" si="366"/>
        <v>44343.975915856485</v>
      </c>
      <c r="E11674" s="1">
        <f t="shared" si="367"/>
        <v>5</v>
      </c>
      <c r="G11674" s="14">
        <v>282026</v>
      </c>
      <c r="H11674" s="15">
        <v>44343.975915856485</v>
      </c>
      <c r="J11674">
        <v>282026</v>
      </c>
      <c r="K11674" s="4">
        <v>44343.975915856485</v>
      </c>
    </row>
    <row r="11675">
      <c r="A11675" s="1">
        <v>282055</v>
      </c>
      <c r="B11675" s="1" t="s">
        <v>7</v>
      </c>
      <c r="C11675" s="2">
        <v>44295.259424964381</v>
      </c>
      <c r="D11675" s="2">
        <f t="shared" si="366"/>
        <v>44295.819362461421</v>
      </c>
      <c r="E11675" s="1">
        <f t="shared" si="367"/>
        <v>4</v>
      </c>
      <c r="G11675" s="14">
        <v>282055</v>
      </c>
      <c r="H11675" s="15">
        <v>44295.819362461421</v>
      </c>
      <c r="J11675">
        <v>282055</v>
      </c>
      <c r="K11675" s="4">
        <v>44295.819362461421</v>
      </c>
    </row>
    <row r="11676">
      <c r="A11676" s="1">
        <v>282067</v>
      </c>
      <c r="B11676" s="1" t="s">
        <v>13</v>
      </c>
      <c r="C11676" s="2">
        <v>44372.074540918809</v>
      </c>
      <c r="D11676" s="2">
        <f t="shared" si="366"/>
        <v>44372.827048533953</v>
      </c>
      <c r="E11676" s="1">
        <f t="shared" si="367"/>
        <v>6</v>
      </c>
      <c r="G11676" s="14">
        <v>282067</v>
      </c>
      <c r="H11676" s="15">
        <v>44372.827048533953</v>
      </c>
      <c r="J11676">
        <v>282067</v>
      </c>
      <c r="K11676" s="4">
        <v>44372.827048533953</v>
      </c>
    </row>
    <row r="11677">
      <c r="A11677" s="1">
        <v>282086</v>
      </c>
      <c r="B11677" s="1" t="s">
        <v>7</v>
      </c>
      <c r="C11677" s="2">
        <v>44345.188664992878</v>
      </c>
      <c r="D11677" s="2">
        <f t="shared" si="366"/>
        <v>44345.934873495367</v>
      </c>
      <c r="E11677" s="1">
        <f t="shared" si="367"/>
        <v>5</v>
      </c>
      <c r="G11677" s="14">
        <v>282086</v>
      </c>
      <c r="H11677" s="15">
        <v>44345.934873495367</v>
      </c>
      <c r="J11677">
        <v>282086</v>
      </c>
      <c r="K11677" s="4">
        <v>44345.934873495367</v>
      </c>
    </row>
    <row r="11678">
      <c r="A11678" s="1">
        <v>282105</v>
      </c>
      <c r="B11678" s="1" t="s">
        <v>13</v>
      </c>
      <c r="C11678" s="2">
        <v>44344.397702065529</v>
      </c>
      <c r="D11678" s="2">
        <f t="shared" si="366"/>
        <v>44344.65067314815</v>
      </c>
      <c r="E11678" s="1">
        <f t="shared" si="367"/>
        <v>5</v>
      </c>
      <c r="G11678" s="14">
        <v>282105</v>
      </c>
      <c r="H11678" s="15">
        <v>44344.65067314815</v>
      </c>
      <c r="J11678">
        <v>282105</v>
      </c>
      <c r="K11678" s="4">
        <v>44344.65067314815</v>
      </c>
    </row>
    <row r="11679">
      <c r="A11679" s="1">
        <v>282120</v>
      </c>
      <c r="B11679" s="1" t="s">
        <v>13</v>
      </c>
      <c r="C11679" s="2">
        <v>44327.141072649574</v>
      </c>
      <c r="D11679" s="2">
        <f t="shared" si="366"/>
        <v>44327.636110030864</v>
      </c>
      <c r="E11679" s="1">
        <f t="shared" si="367"/>
        <v>5</v>
      </c>
      <c r="G11679" s="14">
        <v>282120</v>
      </c>
      <c r="H11679" s="15">
        <v>44327.636110030864</v>
      </c>
      <c r="J11679">
        <v>282120</v>
      </c>
      <c r="K11679" s="4">
        <v>44327.636110030864</v>
      </c>
    </row>
    <row r="11680">
      <c r="A11680" s="1">
        <v>282134</v>
      </c>
      <c r="B11680" s="1" t="s">
        <v>13</v>
      </c>
      <c r="C11680" s="2">
        <v>44307.820789992882</v>
      </c>
      <c r="D11680" s="2">
        <f t="shared" si="366"/>
        <v>44308.573003240737</v>
      </c>
      <c r="E11680" s="1">
        <f t="shared" si="367"/>
        <v>4</v>
      </c>
      <c r="G11680" s="14">
        <v>282134</v>
      </c>
      <c r="H11680" s="15">
        <v>44308.573003240737</v>
      </c>
      <c r="J11680">
        <v>282134</v>
      </c>
      <c r="K11680" s="4">
        <v>44308.573003240737</v>
      </c>
    </row>
    <row r="11681">
      <c r="A11681" s="1">
        <v>282163</v>
      </c>
      <c r="B11681" s="1" t="s">
        <v>7</v>
      </c>
      <c r="C11681" s="2">
        <v>44288.403308938752</v>
      </c>
      <c r="D11681" s="2">
        <f t="shared" si="366"/>
        <v>44289.604152121916</v>
      </c>
      <c r="E11681" s="1">
        <f t="shared" si="367"/>
        <v>4</v>
      </c>
      <c r="G11681" s="14">
        <v>282163</v>
      </c>
      <c r="H11681" s="15">
        <v>44289.604152121916</v>
      </c>
      <c r="J11681">
        <v>282163</v>
      </c>
      <c r="K11681" s="4">
        <v>44289.604152121916</v>
      </c>
    </row>
    <row r="11682">
      <c r="A11682" s="1">
        <v>282180</v>
      </c>
      <c r="B11682" s="1" t="s">
        <v>7</v>
      </c>
      <c r="C11682" s="2">
        <v>44310.225937393159</v>
      </c>
      <c r="D11682" s="2">
        <f t="shared" si="366"/>
        <v>44311.654652546298</v>
      </c>
      <c r="E11682" s="1">
        <f t="shared" si="367"/>
        <v>4</v>
      </c>
      <c r="G11682" s="14">
        <v>282180</v>
      </c>
      <c r="H11682" s="15">
        <v>44311.654652546298</v>
      </c>
      <c r="J11682">
        <v>282180</v>
      </c>
      <c r="K11682" s="4">
        <v>44311.654652546298</v>
      </c>
    </row>
    <row r="11683">
      <c r="A11683" s="1">
        <v>282188</v>
      </c>
      <c r="B11683" s="1" t="s">
        <v>8</v>
      </c>
      <c r="C11683" s="2">
        <v>44368.7671295584</v>
      </c>
      <c r="D11683" s="2">
        <f t="shared" si="366"/>
        <v>44369.769605169757</v>
      </c>
      <c r="E11683" s="1">
        <f t="shared" si="367"/>
        <v>6</v>
      </c>
      <c r="G11683" s="14">
        <v>282188</v>
      </c>
      <c r="H11683" s="15">
        <v>44369.769605169757</v>
      </c>
      <c r="J11683">
        <v>282188</v>
      </c>
      <c r="K11683" s="4">
        <v>44369.769605169757</v>
      </c>
    </row>
    <row r="11684">
      <c r="A11684" s="1">
        <v>282205</v>
      </c>
      <c r="B11684" s="1" t="s">
        <v>14</v>
      </c>
      <c r="C11684" s="2">
        <v>44344.740438532768</v>
      </c>
      <c r="D11684" s="2">
        <f t="shared" si="366"/>
        <v>44346.450025887345</v>
      </c>
      <c r="E11684" s="1">
        <f t="shared" si="367"/>
        <v>5</v>
      </c>
      <c r="G11684" s="14">
        <v>282205</v>
      </c>
      <c r="H11684" s="15">
        <v>44346.450025887345</v>
      </c>
      <c r="J11684">
        <v>282205</v>
      </c>
      <c r="K11684" s="4">
        <v>44346.450025887345</v>
      </c>
    </row>
    <row r="11685">
      <c r="A11685" s="1">
        <v>282272</v>
      </c>
      <c r="B11685" s="1" t="s">
        <v>15</v>
      </c>
      <c r="C11685" s="2">
        <v>44309.710640206555</v>
      </c>
      <c r="D11685" s="2">
        <f t="shared" si="366"/>
        <v>44310.656819367287</v>
      </c>
      <c r="E11685" s="1">
        <f t="shared" si="367"/>
        <v>4</v>
      </c>
      <c r="G11685" s="14">
        <v>282272</v>
      </c>
      <c r="H11685" s="15">
        <v>44310.656819367287</v>
      </c>
      <c r="J11685">
        <v>282272</v>
      </c>
      <c r="K11685" s="4">
        <v>44310.656819367287</v>
      </c>
    </row>
    <row r="11686">
      <c r="A11686" s="1">
        <v>282391</v>
      </c>
      <c r="B11686" s="1" t="s">
        <v>13</v>
      </c>
      <c r="C11686" s="2">
        <v>44371.870401246437</v>
      </c>
      <c r="D11686" s="2">
        <f t="shared" si="366"/>
        <v>44373.736655787034</v>
      </c>
      <c r="E11686" s="1">
        <f t="shared" si="367"/>
        <v>6</v>
      </c>
      <c r="G11686" s="14">
        <v>282391</v>
      </c>
      <c r="H11686" s="15">
        <v>44373.736655787034</v>
      </c>
      <c r="J11686">
        <v>282391</v>
      </c>
      <c r="K11686" s="4">
        <v>44373.736655787034</v>
      </c>
    </row>
    <row r="11687">
      <c r="A11687" s="1">
        <v>282400</v>
      </c>
      <c r="B11687" s="1" t="s">
        <v>13</v>
      </c>
      <c r="C11687" s="2">
        <v>44315.580961716521</v>
      </c>
      <c r="D11687" s="2">
        <f t="shared" si="366"/>
        <v>44316.796304205243</v>
      </c>
      <c r="E11687" s="1">
        <f t="shared" si="367"/>
        <v>4</v>
      </c>
      <c r="G11687" s="14">
        <v>282400</v>
      </c>
      <c r="H11687" s="15">
        <v>44316.796304205243</v>
      </c>
      <c r="J11687">
        <v>282400</v>
      </c>
      <c r="K11687" s="4">
        <v>44316.796304205243</v>
      </c>
    </row>
    <row r="11688">
      <c r="A11688" s="1">
        <v>282403</v>
      </c>
      <c r="B11688" s="1" t="s">
        <v>7</v>
      </c>
      <c r="C11688" s="2">
        <v>44362.139851780623</v>
      </c>
      <c r="D11688" s="2">
        <f t="shared" si="366"/>
        <v>44363.14433333333</v>
      </c>
      <c r="E11688" s="1">
        <f t="shared" si="367"/>
        <v>6</v>
      </c>
      <c r="G11688" s="14">
        <v>282403</v>
      </c>
      <c r="H11688" s="15">
        <v>44363.14433333333</v>
      </c>
      <c r="J11688">
        <v>282403</v>
      </c>
      <c r="K11688" s="4">
        <v>44363.14433333333</v>
      </c>
    </row>
    <row r="11689">
      <c r="A11689" s="1">
        <v>282419</v>
      </c>
      <c r="B11689" s="1" t="s">
        <v>11</v>
      </c>
      <c r="C11689" s="2">
        <v>44343.418520049861</v>
      </c>
      <c r="D11689" s="2">
        <f t="shared" si="366"/>
        <v>44344.622760532409</v>
      </c>
      <c r="E11689" s="1">
        <f t="shared" si="367"/>
        <v>5</v>
      </c>
      <c r="G11689" s="14">
        <v>282419</v>
      </c>
      <c r="H11689" s="15">
        <v>44344.622760532409</v>
      </c>
      <c r="J11689">
        <v>282419</v>
      </c>
      <c r="K11689" s="4">
        <v>44344.622760532409</v>
      </c>
    </row>
    <row r="11690">
      <c r="A11690" s="1">
        <v>282443</v>
      </c>
      <c r="B11690" s="1" t="s">
        <v>7</v>
      </c>
      <c r="C11690" s="2">
        <v>44313.706788888892</v>
      </c>
      <c r="D11690" s="2">
        <f t="shared" si="366"/>
        <v>44313.723893209877</v>
      </c>
      <c r="E11690" s="1">
        <f t="shared" si="367"/>
        <v>4</v>
      </c>
      <c r="G11690" s="14">
        <v>282443</v>
      </c>
      <c r="H11690" s="15">
        <v>44313.723893209877</v>
      </c>
      <c r="J11690">
        <v>282443</v>
      </c>
      <c r="K11690" s="4">
        <v>44313.723893209877</v>
      </c>
    </row>
    <row r="11691">
      <c r="A11691" s="1">
        <v>282444</v>
      </c>
      <c r="B11691" s="1" t="s">
        <v>8</v>
      </c>
      <c r="C11691" s="2">
        <v>44343.011722827636</v>
      </c>
      <c r="D11691" s="2">
        <f t="shared" si="366"/>
        <v>44344.183666666664</v>
      </c>
      <c r="E11691" s="1">
        <f t="shared" si="367"/>
        <v>5</v>
      </c>
      <c r="G11691" s="14">
        <v>282444</v>
      </c>
      <c r="H11691" s="15">
        <v>44344.183666666664</v>
      </c>
      <c r="J11691">
        <v>282444</v>
      </c>
      <c r="K11691" s="4">
        <v>44344.183666666664</v>
      </c>
    </row>
    <row r="11692">
      <c r="A11692" s="1">
        <v>282465</v>
      </c>
      <c r="B11692" s="1" t="s">
        <v>8</v>
      </c>
      <c r="C11692" s="2">
        <v>44428.059647400289</v>
      </c>
      <c r="D11692" s="2">
        <f t="shared" si="366"/>
        <v>44428.756660185187</v>
      </c>
      <c r="E11692" s="1">
        <f t="shared" si="367"/>
        <v>8</v>
      </c>
      <c r="G11692" s="14">
        <v>282465</v>
      </c>
      <c r="H11692" s="15">
        <v>44428.756660185187</v>
      </c>
      <c r="J11692">
        <v>282465</v>
      </c>
      <c r="K11692" s="4">
        <v>44428.756660185187</v>
      </c>
    </row>
    <row r="11693">
      <c r="A11693" s="1">
        <v>282477</v>
      </c>
      <c r="B11693" s="1" t="s">
        <v>7</v>
      </c>
      <c r="C11693" s="2">
        <v>44373.89925206553</v>
      </c>
      <c r="D11693" s="2">
        <f t="shared" si="366"/>
        <v>44374.181920833333</v>
      </c>
      <c r="E11693" s="1">
        <f t="shared" si="367"/>
        <v>6</v>
      </c>
      <c r="G11693" s="14">
        <v>282477</v>
      </c>
      <c r="H11693" s="15">
        <v>44374.181920833333</v>
      </c>
      <c r="J11693">
        <v>282477</v>
      </c>
      <c r="K11693" s="4">
        <v>44374.181920833333</v>
      </c>
    </row>
    <row r="11694">
      <c r="A11694" s="1">
        <v>282522</v>
      </c>
      <c r="B11694" s="1" t="s">
        <v>11</v>
      </c>
      <c r="C11694" s="2">
        <v>44340.509004095438</v>
      </c>
      <c r="D11694" s="2">
        <f t="shared" si="366"/>
        <v>44341.517582523149</v>
      </c>
      <c r="E11694" s="1">
        <f t="shared" si="367"/>
        <v>5</v>
      </c>
      <c r="G11694" s="14">
        <v>282522</v>
      </c>
      <c r="H11694" s="15">
        <v>44341.517582523149</v>
      </c>
      <c r="J11694">
        <v>282522</v>
      </c>
      <c r="K11694" s="4">
        <v>44341.517582523149</v>
      </c>
    </row>
    <row r="11695">
      <c r="A11695" s="1">
        <v>282541</v>
      </c>
      <c r="B11695" s="1" t="s">
        <v>8</v>
      </c>
      <c r="C11695" s="2">
        <v>44372.900263141026</v>
      </c>
      <c r="D11695" s="2">
        <f t="shared" si="366"/>
        <v>44373.641773456788</v>
      </c>
      <c r="E11695" s="1">
        <f t="shared" si="367"/>
        <v>6</v>
      </c>
      <c r="G11695" s="14">
        <v>282541</v>
      </c>
      <c r="H11695" s="15">
        <v>44373.641773456788</v>
      </c>
      <c r="J11695">
        <v>282541</v>
      </c>
      <c r="K11695" s="4">
        <v>44373.641773456788</v>
      </c>
    </row>
    <row r="11696">
      <c r="A11696" s="1">
        <v>282570</v>
      </c>
      <c r="B11696" s="1" t="s">
        <v>7</v>
      </c>
      <c r="C11696" s="2">
        <v>44399.739280235044</v>
      </c>
      <c r="D11696" s="2">
        <f t="shared" si="366"/>
        <v>44400.914831712966</v>
      </c>
      <c r="E11696" s="1">
        <f t="shared" si="367"/>
        <v>7</v>
      </c>
      <c r="G11696" s="14">
        <v>282570</v>
      </c>
      <c r="H11696" s="15">
        <v>44400.914831712966</v>
      </c>
      <c r="J11696">
        <v>282570</v>
      </c>
      <c r="K11696" s="4">
        <v>44400.914831712966</v>
      </c>
    </row>
    <row r="11697">
      <c r="A11697" s="1">
        <v>282584</v>
      </c>
      <c r="B11697" s="1" t="s">
        <v>7</v>
      </c>
      <c r="C11697" s="2">
        <v>44329.720110327638</v>
      </c>
      <c r="D11697" s="2">
        <f t="shared" si="366"/>
        <v>44330.880851118825</v>
      </c>
      <c r="E11697" s="1">
        <f t="shared" si="367"/>
        <v>5</v>
      </c>
      <c r="G11697" s="14">
        <v>282584</v>
      </c>
      <c r="H11697" s="15">
        <v>44330.880851118825</v>
      </c>
      <c r="J11697">
        <v>282584</v>
      </c>
      <c r="K11697" s="4">
        <v>44330.880851118825</v>
      </c>
    </row>
    <row r="11698">
      <c r="A11698" s="1">
        <v>282594</v>
      </c>
      <c r="B11698" s="1" t="s">
        <v>11</v>
      </c>
      <c r="C11698" s="2">
        <v>44345.736839031342</v>
      </c>
      <c r="D11698" s="2">
        <f t="shared" si="366"/>
        <v>44346.945188773148</v>
      </c>
      <c r="E11698" s="1">
        <f t="shared" si="367"/>
        <v>5</v>
      </c>
      <c r="G11698" s="14">
        <v>282594</v>
      </c>
      <c r="H11698" s="15">
        <v>44346.945188773148</v>
      </c>
      <c r="J11698">
        <v>282594</v>
      </c>
      <c r="K11698" s="4">
        <v>44346.945188773148</v>
      </c>
    </row>
    <row r="11699">
      <c r="A11699" s="1">
        <v>282650</v>
      </c>
      <c r="B11699" s="1" t="s">
        <v>8</v>
      </c>
      <c r="C11699" s="2">
        <v>44357.211724430199</v>
      </c>
      <c r="D11699" s="2">
        <f t="shared" si="366"/>
        <v>44358.602938503085</v>
      </c>
      <c r="E11699" s="1">
        <f t="shared" si="367"/>
        <v>6</v>
      </c>
      <c r="G11699" s="14">
        <v>282650</v>
      </c>
      <c r="H11699" s="15">
        <v>44358.602938503085</v>
      </c>
      <c r="J11699">
        <v>282650</v>
      </c>
      <c r="K11699" s="4">
        <v>44358.602938503085</v>
      </c>
    </row>
    <row r="11700">
      <c r="A11700" s="1">
        <v>282673</v>
      </c>
      <c r="B11700" s="1" t="s">
        <v>11</v>
      </c>
      <c r="C11700" s="2">
        <v>44312.469562642451</v>
      </c>
      <c r="D11700" s="2">
        <f t="shared" si="366"/>
        <v>44313.689103549383</v>
      </c>
      <c r="E11700" s="1">
        <f t="shared" si="367"/>
        <v>4</v>
      </c>
      <c r="G11700" s="14">
        <v>282673</v>
      </c>
      <c r="H11700" s="15">
        <v>44313.689103549383</v>
      </c>
      <c r="J11700">
        <v>282673</v>
      </c>
      <c r="K11700" s="4">
        <v>44313.689103549383</v>
      </c>
    </row>
    <row r="11701">
      <c r="A11701" s="1">
        <v>282695</v>
      </c>
      <c r="B11701" s="1" t="s">
        <v>7</v>
      </c>
      <c r="C11701" s="2">
        <v>44326.847656196587</v>
      </c>
      <c r="D11701" s="2">
        <f t="shared" si="366"/>
        <v>44327.578262152776</v>
      </c>
      <c r="E11701" s="1">
        <f t="shared" si="367"/>
        <v>5</v>
      </c>
      <c r="G11701" s="14">
        <v>282695</v>
      </c>
      <c r="H11701" s="15">
        <v>44327.578262152776</v>
      </c>
      <c r="J11701">
        <v>282695</v>
      </c>
      <c r="K11701" s="4">
        <v>44327.578262152776</v>
      </c>
    </row>
    <row r="11702">
      <c r="A11702" s="1">
        <v>282711</v>
      </c>
      <c r="B11702" s="1" t="s">
        <v>8</v>
      </c>
      <c r="C11702" s="2">
        <v>44303.051347400287</v>
      </c>
      <c r="D11702" s="2">
        <f t="shared" si="366"/>
        <v>44303.756660185187</v>
      </c>
      <c r="E11702" s="1">
        <f t="shared" si="367"/>
        <v>4</v>
      </c>
      <c r="G11702" s="14">
        <v>282711</v>
      </c>
      <c r="H11702" s="15">
        <v>44303.756660185187</v>
      </c>
      <c r="J11702">
        <v>282711</v>
      </c>
      <c r="K11702" s="4">
        <v>44303.756660185187</v>
      </c>
    </row>
    <row r="11703">
      <c r="A11703" s="1">
        <v>282724</v>
      </c>
      <c r="B11703" s="1" t="s">
        <v>7</v>
      </c>
      <c r="C11703" s="2">
        <v>44344.08598368946</v>
      </c>
      <c r="D11703" s="2">
        <f t="shared" si="366"/>
        <v>44345.474702276231</v>
      </c>
      <c r="E11703" s="1">
        <f t="shared" si="367"/>
        <v>5</v>
      </c>
      <c r="G11703" s="14">
        <v>282724</v>
      </c>
      <c r="H11703" s="15">
        <v>44345.474702276231</v>
      </c>
      <c r="J11703">
        <v>282724</v>
      </c>
      <c r="K11703" s="4">
        <v>44345.474702276231</v>
      </c>
    </row>
    <row r="11704">
      <c r="A11704" s="1">
        <v>282759</v>
      </c>
      <c r="B11704" s="1" t="s">
        <v>11</v>
      </c>
      <c r="C11704" s="2">
        <v>44304.82191712963</v>
      </c>
      <c r="D11704" s="2">
        <f t="shared" si="366"/>
        <v>44304.904313927473</v>
      </c>
      <c r="E11704" s="1">
        <f t="shared" si="367"/>
        <v>4</v>
      </c>
      <c r="G11704" s="14">
        <v>282759</v>
      </c>
      <c r="H11704" s="15">
        <v>44304.904313927473</v>
      </c>
      <c r="J11704">
        <v>282759</v>
      </c>
      <c r="K11704" s="4">
        <v>44304.904313927473</v>
      </c>
    </row>
    <row r="11705">
      <c r="A11705" s="1">
        <v>282829</v>
      </c>
      <c r="B11705" s="1" t="s">
        <v>14</v>
      </c>
      <c r="C11705" s="2">
        <v>44312.309379059829</v>
      </c>
      <c r="D11705" s="2">
        <f t="shared" si="366"/>
        <v>44313.733197415124</v>
      </c>
      <c r="E11705" s="1">
        <f t="shared" si="367"/>
        <v>4</v>
      </c>
      <c r="G11705" s="14">
        <v>282829</v>
      </c>
      <c r="H11705" s="15">
        <v>44313.733197415124</v>
      </c>
      <c r="J11705">
        <v>282829</v>
      </c>
      <c r="K11705" s="4">
        <v>44313.733197415124</v>
      </c>
    </row>
    <row r="11706">
      <c r="A11706" s="1">
        <v>282869</v>
      </c>
      <c r="B11706" s="1" t="s">
        <v>8</v>
      </c>
      <c r="C11706" s="2">
        <v>44310.743020975788</v>
      </c>
      <c r="D11706" s="2">
        <f t="shared" si="366"/>
        <v>44311.960570100309</v>
      </c>
      <c r="E11706" s="1">
        <f t="shared" si="367"/>
        <v>4</v>
      </c>
      <c r="G11706" s="14">
        <v>282869</v>
      </c>
      <c r="H11706" s="15">
        <v>44311.960570100309</v>
      </c>
      <c r="J11706">
        <v>282869</v>
      </c>
      <c r="K11706" s="4">
        <v>44311.960570100309</v>
      </c>
    </row>
    <row r="11707">
      <c r="A11707" s="1">
        <v>282877</v>
      </c>
      <c r="B11707" s="1" t="s">
        <v>11</v>
      </c>
      <c r="C11707" s="2">
        <v>44312.968701103993</v>
      </c>
      <c r="D11707" s="2">
        <f t="shared" si="366"/>
        <v>44313.716611651238</v>
      </c>
      <c r="E11707" s="1">
        <f t="shared" si="367"/>
        <v>4</v>
      </c>
      <c r="G11707" s="14">
        <v>282877</v>
      </c>
      <c r="H11707" s="15">
        <v>44313.716611651238</v>
      </c>
      <c r="J11707">
        <v>282877</v>
      </c>
      <c r="K11707" s="4">
        <v>44313.716611651238</v>
      </c>
    </row>
    <row r="11708">
      <c r="A11708" s="1">
        <v>282919</v>
      </c>
      <c r="B11708" s="1" t="s">
        <v>7</v>
      </c>
      <c r="C11708" s="2">
        <v>44310.549303846157</v>
      </c>
      <c r="D11708" s="2">
        <f t="shared" si="366"/>
        <v>44311.756255671295</v>
      </c>
      <c r="E11708" s="1">
        <f t="shared" si="367"/>
        <v>4</v>
      </c>
      <c r="G11708" s="14">
        <v>282919</v>
      </c>
      <c r="H11708" s="15">
        <v>44311.756255671295</v>
      </c>
      <c r="J11708">
        <v>282919</v>
      </c>
      <c r="K11708" s="4">
        <v>44311.756255671295</v>
      </c>
    </row>
    <row r="11709">
      <c r="A11709" s="1">
        <v>282943</v>
      </c>
      <c r="B11709" s="1" t="s">
        <v>20</v>
      </c>
      <c r="C11709" s="2">
        <v>44322.43449440883</v>
      </c>
      <c r="D11709" s="2">
        <f t="shared" si="366"/>
        <v>44322.914427199074</v>
      </c>
      <c r="E11709" s="1">
        <f t="shared" si="367"/>
        <v>5</v>
      </c>
      <c r="G11709" s="14">
        <v>282943</v>
      </c>
      <c r="H11709" s="15">
        <v>44322.914427199074</v>
      </c>
      <c r="J11709">
        <v>282943</v>
      </c>
      <c r="K11709" s="4">
        <v>44322.914427199074</v>
      </c>
    </row>
    <row r="11710">
      <c r="A11710" s="1">
        <v>282964</v>
      </c>
      <c r="B11710" s="1" t="s">
        <v>8</v>
      </c>
      <c r="C11710" s="2">
        <v>44295.948667058408</v>
      </c>
      <c r="D11710" s="2">
        <f t="shared" si="366"/>
        <v>44296.960543711422</v>
      </c>
      <c r="E11710" s="1">
        <f t="shared" si="367"/>
        <v>4</v>
      </c>
      <c r="G11710" s="14">
        <v>282964</v>
      </c>
      <c r="H11710" s="15">
        <v>44296.960543711422</v>
      </c>
      <c r="J11710">
        <v>282964</v>
      </c>
      <c r="K11710" s="4">
        <v>44296.960543711422</v>
      </c>
    </row>
    <row r="11711">
      <c r="A11711" s="1">
        <v>283023</v>
      </c>
      <c r="B11711" s="1" t="s">
        <v>7</v>
      </c>
      <c r="C11711" s="2">
        <v>44340.615536716527</v>
      </c>
      <c r="D11711" s="2">
        <f t="shared" si="366"/>
        <v>44341.80318121142</v>
      </c>
      <c r="E11711" s="1">
        <f t="shared" si="367"/>
        <v>5</v>
      </c>
      <c r="G11711" s="14">
        <v>283023</v>
      </c>
      <c r="H11711" s="15">
        <v>44341.80318121142</v>
      </c>
      <c r="J11711">
        <v>283023</v>
      </c>
      <c r="K11711" s="4">
        <v>44341.80318121142</v>
      </c>
    </row>
    <row r="11712">
      <c r="A11712" s="1">
        <v>283024</v>
      </c>
      <c r="B11712" s="1" t="s">
        <v>7</v>
      </c>
      <c r="C11712" s="2">
        <v>44388.694239280623</v>
      </c>
      <c r="D11712" s="2">
        <f t="shared" si="366"/>
        <v>44389.636514544756</v>
      </c>
      <c r="E11712" s="1">
        <f t="shared" si="367"/>
        <v>7</v>
      </c>
      <c r="G11712" s="14">
        <v>283024</v>
      </c>
      <c r="H11712" s="15">
        <v>44389.636514544756</v>
      </c>
      <c r="J11712">
        <v>283024</v>
      </c>
      <c r="K11712" s="4">
        <v>44389.636514544756</v>
      </c>
    </row>
    <row r="11713">
      <c r="A11713" s="1">
        <v>283034</v>
      </c>
      <c r="B11713" s="1" t="s">
        <v>7</v>
      </c>
      <c r="C11713" s="2">
        <v>44372.004681196588</v>
      </c>
      <c r="D11713" s="2">
        <f t="shared" si="366"/>
        <v>44372.723893209877</v>
      </c>
      <c r="E11713" s="1">
        <f t="shared" si="367"/>
        <v>6</v>
      </c>
      <c r="G11713" s="14">
        <v>283034</v>
      </c>
      <c r="H11713" s="15">
        <v>44372.723893209877</v>
      </c>
      <c r="J11713">
        <v>283034</v>
      </c>
      <c r="K11713" s="4">
        <v>44372.723893209877</v>
      </c>
    </row>
    <row r="11714">
      <c r="A11714" s="1">
        <v>283042</v>
      </c>
      <c r="B11714" s="1" t="s">
        <v>7</v>
      </c>
      <c r="C11714" s="2">
        <v>44307.822984579776</v>
      </c>
      <c r="D11714" s="2">
        <f t="shared" si="366"/>
        <v>44309.701239467591</v>
      </c>
      <c r="E11714" s="1">
        <f t="shared" si="367"/>
        <v>4</v>
      </c>
      <c r="G11714" s="14">
        <v>283042</v>
      </c>
      <c r="H11714" s="15">
        <v>44309.701239467591</v>
      </c>
      <c r="J11714">
        <v>283042</v>
      </c>
      <c r="K11714" s="4">
        <v>44309.701239467591</v>
      </c>
    </row>
    <row r="11715">
      <c r="A11715" s="1">
        <v>283089</v>
      </c>
      <c r="B11715" s="1" t="s">
        <v>8</v>
      </c>
      <c r="C11715" s="2">
        <v>44421.350972435896</v>
      </c>
      <c r="D11715" s="2">
        <f t="shared" ref="D11715:D11778" si="368">VLOOKUP(A11715,J:K,2,0)</f>
        <v>44421.666045331789</v>
      </c>
      <c r="E11715" s="1">
        <f t="shared" ref="E11715:E11778" si="369">MONTH(D11715)</f>
        <v>8</v>
      </c>
      <c r="G11715" s="14">
        <v>283089</v>
      </c>
      <c r="H11715" s="15">
        <v>44421.666045331789</v>
      </c>
      <c r="J11715">
        <v>283089</v>
      </c>
      <c r="K11715" s="4">
        <v>44421.666045331789</v>
      </c>
    </row>
    <row r="11716">
      <c r="A11716" s="1">
        <v>283101</v>
      </c>
      <c r="B11716" s="1" t="s">
        <v>11</v>
      </c>
      <c r="C11716" s="2">
        <v>44317.443968874635</v>
      </c>
      <c r="D11716" s="2">
        <f t="shared" si="368"/>
        <v>44318.829880246914</v>
      </c>
      <c r="E11716" s="1">
        <f t="shared" si="369"/>
        <v>5</v>
      </c>
      <c r="G11716" s="14">
        <v>283101</v>
      </c>
      <c r="H11716" s="15">
        <v>44318.829880246914</v>
      </c>
      <c r="J11716">
        <v>283101</v>
      </c>
      <c r="K11716" s="4">
        <v>44318.829880246914</v>
      </c>
    </row>
    <row r="11717">
      <c r="A11717" s="1">
        <v>283109</v>
      </c>
      <c r="B11717" s="1" t="s">
        <v>9</v>
      </c>
      <c r="C11717" s="2">
        <v>44298.993176353273</v>
      </c>
      <c r="D11717" s="2">
        <f t="shared" si="368"/>
        <v>44299.484815547839</v>
      </c>
      <c r="E11717" s="1">
        <f t="shared" si="369"/>
        <v>4</v>
      </c>
      <c r="G11717" s="14">
        <v>283109</v>
      </c>
      <c r="H11717" s="15">
        <v>44299.484815547839</v>
      </c>
      <c r="J11717">
        <v>283109</v>
      </c>
      <c r="K11717" s="4">
        <v>44299.484815547839</v>
      </c>
    </row>
    <row r="11718">
      <c r="A11718" s="1">
        <v>283118</v>
      </c>
      <c r="B11718" s="1" t="s">
        <v>8</v>
      </c>
      <c r="C11718" s="2">
        <v>44298.25125737179</v>
      </c>
      <c r="D11718" s="2">
        <f t="shared" si="368"/>
        <v>44298.759896450618</v>
      </c>
      <c r="E11718" s="1">
        <f t="shared" si="369"/>
        <v>4</v>
      </c>
      <c r="G11718" s="14">
        <v>283118</v>
      </c>
      <c r="H11718" s="15">
        <v>44298.759896450618</v>
      </c>
      <c r="J11718">
        <v>283118</v>
      </c>
      <c r="K11718" s="4">
        <v>44298.759896450618</v>
      </c>
    </row>
    <row r="11719">
      <c r="A11719" s="1">
        <v>283148</v>
      </c>
      <c r="B11719" s="1" t="s">
        <v>11</v>
      </c>
      <c r="C11719" s="2">
        <v>44315.631049216528</v>
      </c>
      <c r="D11719" s="2">
        <f t="shared" si="368"/>
        <v>44316.821000000004</v>
      </c>
      <c r="E11719" s="1">
        <f t="shared" si="369"/>
        <v>4</v>
      </c>
      <c r="G11719" s="14">
        <v>283148</v>
      </c>
      <c r="H11719" s="15">
        <v>44316.821000000004</v>
      </c>
      <c r="J11719">
        <v>283148</v>
      </c>
      <c r="K11719" s="4">
        <v>44316.821000000004</v>
      </c>
    </row>
    <row r="11720">
      <c r="A11720" s="1">
        <v>283198</v>
      </c>
      <c r="B11720" s="1" t="s">
        <v>13</v>
      </c>
      <c r="C11720" s="2">
        <v>44404.853918447297</v>
      </c>
      <c r="D11720" s="2">
        <f t="shared" si="368"/>
        <v>44405.815999999999</v>
      </c>
      <c r="E11720" s="1">
        <f t="shared" si="369"/>
        <v>7</v>
      </c>
      <c r="G11720" s="14">
        <v>283198</v>
      </c>
      <c r="H11720" s="15">
        <v>44405.815999999999</v>
      </c>
      <c r="J11720">
        <v>283198</v>
      </c>
      <c r="K11720" s="4">
        <v>44405.815999999999</v>
      </c>
    </row>
    <row r="11721">
      <c r="A11721" s="1">
        <v>283216</v>
      </c>
      <c r="B11721" s="1" t="s">
        <v>8</v>
      </c>
      <c r="C11721" s="2">
        <v>44313.275069871794</v>
      </c>
      <c r="D11721" s="2">
        <f t="shared" si="368"/>
        <v>44313.832711998453</v>
      </c>
      <c r="E11721" s="1">
        <f t="shared" si="369"/>
        <v>4</v>
      </c>
      <c r="G11721" s="14">
        <v>283216</v>
      </c>
      <c r="H11721" s="15">
        <v>44313.832711998453</v>
      </c>
      <c r="J11721">
        <v>283216</v>
      </c>
      <c r="K11721" s="4">
        <v>44313.832711998453</v>
      </c>
    </row>
    <row r="11722">
      <c r="A11722" s="1">
        <v>283265</v>
      </c>
      <c r="B11722" s="1" t="s">
        <v>7</v>
      </c>
      <c r="C11722" s="2">
        <v>44362.846435256411</v>
      </c>
      <c r="D11722" s="2">
        <f t="shared" si="368"/>
        <v>44364.943957947529</v>
      </c>
      <c r="E11722" s="1">
        <f t="shared" si="369"/>
        <v>6</v>
      </c>
      <c r="G11722" s="14">
        <v>283265</v>
      </c>
      <c r="H11722" s="15">
        <v>44364.943957947529</v>
      </c>
      <c r="J11722">
        <v>283265</v>
      </c>
      <c r="K11722" s="4">
        <v>44364.943957947529</v>
      </c>
    </row>
    <row r="11723">
      <c r="A11723" s="1">
        <v>283278</v>
      </c>
      <c r="B11723" s="1" t="s">
        <v>7</v>
      </c>
      <c r="C11723" s="2">
        <v>44362.443458725073</v>
      </c>
      <c r="D11723" s="2">
        <f t="shared" si="368"/>
        <v>44363.435333333335</v>
      </c>
      <c r="E11723" s="1">
        <f t="shared" si="369"/>
        <v>6</v>
      </c>
      <c r="G11723" s="14">
        <v>283278</v>
      </c>
      <c r="H11723" s="15">
        <v>44363.435333333335</v>
      </c>
      <c r="J11723">
        <v>283278</v>
      </c>
      <c r="K11723" s="4">
        <v>44363.435333333335</v>
      </c>
    </row>
    <row r="11724">
      <c r="A11724" s="1">
        <v>283317</v>
      </c>
      <c r="B11724" s="1" t="s">
        <v>7</v>
      </c>
      <c r="C11724" s="2">
        <v>44327.920919159544</v>
      </c>
      <c r="D11724" s="2">
        <f t="shared" si="368"/>
        <v>44328.646223302472</v>
      </c>
      <c r="E11724" s="1">
        <f t="shared" si="369"/>
        <v>5</v>
      </c>
      <c r="G11724" s="14">
        <v>283317</v>
      </c>
      <c r="H11724" s="15">
        <v>44328.646223302472</v>
      </c>
      <c r="J11724">
        <v>283317</v>
      </c>
      <c r="K11724" s="4">
        <v>44328.646223302472</v>
      </c>
    </row>
    <row r="11725">
      <c r="A11725" s="1">
        <v>283333</v>
      </c>
      <c r="B11725" s="1" t="s">
        <v>7</v>
      </c>
      <c r="C11725" s="2">
        <v>44312.228452207972</v>
      </c>
      <c r="D11725" s="2">
        <f t="shared" si="368"/>
        <v>44313.676967631174</v>
      </c>
      <c r="E11725" s="1">
        <f t="shared" si="369"/>
        <v>4</v>
      </c>
      <c r="G11725" s="14">
        <v>283333</v>
      </c>
      <c r="H11725" s="15">
        <v>44313.676967631174</v>
      </c>
      <c r="J11725">
        <v>283333</v>
      </c>
      <c r="K11725" s="4">
        <v>44313.676967631174</v>
      </c>
    </row>
    <row r="11726">
      <c r="A11726" s="1">
        <v>283342</v>
      </c>
      <c r="B11726" s="1" t="s">
        <v>7</v>
      </c>
      <c r="C11726" s="2">
        <v>44372.501719123939</v>
      </c>
      <c r="D11726" s="2">
        <f t="shared" si="368"/>
        <v>44373.659962770063</v>
      </c>
      <c r="E11726" s="1">
        <f t="shared" si="369"/>
        <v>6</v>
      </c>
      <c r="G11726" s="14">
        <v>283342</v>
      </c>
      <c r="H11726" s="15">
        <v>44373.659962770063</v>
      </c>
      <c r="J11726">
        <v>283342</v>
      </c>
      <c r="K11726" s="4">
        <v>44373.659962770063</v>
      </c>
    </row>
    <row r="11727">
      <c r="A11727" s="1">
        <v>283351</v>
      </c>
      <c r="B11727" s="1" t="s">
        <v>8</v>
      </c>
      <c r="C11727" s="2">
        <v>44303.024299928773</v>
      </c>
      <c r="D11727" s="2">
        <f t="shared" si="368"/>
        <v>44304.037476736114</v>
      </c>
      <c r="E11727" s="1">
        <f t="shared" si="369"/>
        <v>4</v>
      </c>
      <c r="G11727" s="14">
        <v>283351</v>
      </c>
      <c r="H11727" s="15">
        <v>44304.037476736114</v>
      </c>
      <c r="J11727">
        <v>283351</v>
      </c>
      <c r="K11727" s="4">
        <v>44304.037476736114</v>
      </c>
    </row>
    <row r="11728">
      <c r="A11728" s="1">
        <v>283461</v>
      </c>
      <c r="B11728" s="1" t="s">
        <v>11</v>
      </c>
      <c r="C11728" s="2">
        <v>44343.925701103995</v>
      </c>
      <c r="D11728" s="2">
        <f t="shared" si="368"/>
        <v>44344.716611651238</v>
      </c>
      <c r="E11728" s="1">
        <f t="shared" si="369"/>
        <v>5</v>
      </c>
      <c r="G11728" s="14">
        <v>283461</v>
      </c>
      <c r="H11728" s="15">
        <v>44344.716611651238</v>
      </c>
      <c r="J11728">
        <v>283461</v>
      </c>
      <c r="K11728" s="4">
        <v>44344.716611651238</v>
      </c>
    </row>
    <row r="11729">
      <c r="A11729" s="1">
        <v>283470</v>
      </c>
      <c r="B11729" s="1" t="s">
        <v>11</v>
      </c>
      <c r="C11729" s="2">
        <v>44299.341256160966</v>
      </c>
      <c r="D11729" s="2">
        <f t="shared" si="368"/>
        <v>44300.567000000003</v>
      </c>
      <c r="E11729" s="1">
        <f t="shared" si="369"/>
        <v>4</v>
      </c>
      <c r="G11729" s="14">
        <v>283470</v>
      </c>
      <c r="H11729" s="15">
        <v>44300.567000000003</v>
      </c>
      <c r="J11729">
        <v>283470</v>
      </c>
      <c r="K11729" s="4">
        <v>44300.567000000003</v>
      </c>
    </row>
    <row r="11730">
      <c r="A11730" s="1">
        <v>283533</v>
      </c>
      <c r="B11730" s="1" t="s">
        <v>8</v>
      </c>
      <c r="C11730" s="2">
        <v>44344.679114280625</v>
      </c>
      <c r="D11730" s="2">
        <f t="shared" si="368"/>
        <v>44345.643391589503</v>
      </c>
      <c r="E11730" s="1">
        <f t="shared" si="369"/>
        <v>5</v>
      </c>
      <c r="G11730" s="14">
        <v>283533</v>
      </c>
      <c r="H11730" s="15">
        <v>44345.643391589503</v>
      </c>
      <c r="J11730">
        <v>283533</v>
      </c>
      <c r="K11730" s="4">
        <v>44345.643391589503</v>
      </c>
    </row>
    <row r="11731">
      <c r="A11731" s="1">
        <v>283559</v>
      </c>
      <c r="B11731" s="1" t="s">
        <v>13</v>
      </c>
      <c r="C11731" s="2">
        <v>44284.830800569805</v>
      </c>
      <c r="D11731" s="2">
        <f t="shared" si="368"/>
        <v>44286.472679591046</v>
      </c>
      <c r="E11731" s="1">
        <f t="shared" si="369"/>
        <v>3</v>
      </c>
      <c r="G11731" s="14">
        <v>283559</v>
      </c>
      <c r="H11731" s="15">
        <v>44286.472679591046</v>
      </c>
      <c r="J11731">
        <v>283559</v>
      </c>
      <c r="K11731" s="4">
        <v>44286.472679591046</v>
      </c>
    </row>
    <row r="11732">
      <c r="A11732" s="1">
        <v>283571</v>
      </c>
      <c r="B11732" s="1" t="s">
        <v>8</v>
      </c>
      <c r="C11732" s="2">
        <v>44308.835050854701</v>
      </c>
      <c r="D11732" s="2">
        <f t="shared" si="368"/>
        <v>44309.789022646604</v>
      </c>
      <c r="E11732" s="1">
        <f t="shared" si="369"/>
        <v>4</v>
      </c>
      <c r="G11732" s="14">
        <v>283571</v>
      </c>
      <c r="H11732" s="15">
        <v>44309.789022646604</v>
      </c>
      <c r="J11732">
        <v>283571</v>
      </c>
      <c r="K11732" s="4">
        <v>44309.789022646604</v>
      </c>
    </row>
    <row r="11733">
      <c r="A11733" s="1">
        <v>283587</v>
      </c>
      <c r="B11733" s="1" t="s">
        <v>8</v>
      </c>
      <c r="C11733" s="2">
        <v>44386.975737678069</v>
      </c>
      <c r="D11733" s="2">
        <f t="shared" si="368"/>
        <v>44387.737242708332</v>
      </c>
      <c r="E11733" s="1">
        <f t="shared" si="369"/>
        <v>7</v>
      </c>
      <c r="G11733" s="14">
        <v>283587</v>
      </c>
      <c r="H11733" s="15">
        <v>44387.737242708332</v>
      </c>
      <c r="J11733">
        <v>283587</v>
      </c>
      <c r="K11733" s="4">
        <v>44387.737242708332</v>
      </c>
    </row>
    <row r="11734">
      <c r="A11734" s="1">
        <v>283591</v>
      </c>
      <c r="B11734" s="1" t="s">
        <v>13</v>
      </c>
      <c r="C11734" s="2">
        <v>44286.418304985753</v>
      </c>
      <c r="D11734" s="2">
        <f t="shared" si="368"/>
        <v>44287.869119753086</v>
      </c>
      <c r="E11734" s="1">
        <f t="shared" si="369"/>
        <v>4</v>
      </c>
      <c r="G11734" s="14">
        <v>283591</v>
      </c>
      <c r="H11734" s="15">
        <v>44287.869119753086</v>
      </c>
      <c r="J11734">
        <v>283591</v>
      </c>
      <c r="K11734" s="4">
        <v>44287.869119753086</v>
      </c>
    </row>
    <row r="11735">
      <c r="A11735" s="1">
        <v>283600</v>
      </c>
      <c r="B11735" s="1" t="s">
        <v>11</v>
      </c>
      <c r="C11735" s="2">
        <v>44339.029045477211</v>
      </c>
      <c r="D11735" s="2">
        <f t="shared" si="368"/>
        <v>44340.736029128086</v>
      </c>
      <c r="E11735" s="1">
        <f t="shared" si="369"/>
        <v>5</v>
      </c>
      <c r="G11735" s="14">
        <v>283600</v>
      </c>
      <c r="H11735" s="15">
        <v>44340.736029128086</v>
      </c>
      <c r="J11735">
        <v>283600</v>
      </c>
      <c r="K11735" s="4">
        <v>44340.736029128086</v>
      </c>
    </row>
    <row r="11736">
      <c r="A11736" s="1">
        <v>283604</v>
      </c>
      <c r="B11736" s="1" t="s">
        <v>13</v>
      </c>
      <c r="C11736" s="2">
        <v>44393.201987891742</v>
      </c>
      <c r="D11736" s="2">
        <f t="shared" si="368"/>
        <v>44394.151066628088</v>
      </c>
      <c r="E11736" s="1">
        <f t="shared" si="369"/>
        <v>7</v>
      </c>
      <c r="G11736" s="14">
        <v>283604</v>
      </c>
      <c r="H11736" s="15">
        <v>44394.151066628088</v>
      </c>
      <c r="J11736">
        <v>283604</v>
      </c>
      <c r="K11736" s="4">
        <v>44394.151066628088</v>
      </c>
    </row>
    <row r="11737">
      <c r="A11737" s="1">
        <v>283618</v>
      </c>
      <c r="B11737" s="1" t="s">
        <v>8</v>
      </c>
      <c r="C11737" s="2">
        <v>44363.647693910258</v>
      </c>
      <c r="D11737" s="2">
        <f t="shared" si="368"/>
        <v>44364.61426535494</v>
      </c>
      <c r="E11737" s="1">
        <f t="shared" si="369"/>
        <v>6</v>
      </c>
      <c r="G11737" s="14">
        <v>283618</v>
      </c>
      <c r="H11737" s="15">
        <v>44364.61426535494</v>
      </c>
      <c r="J11737">
        <v>283618</v>
      </c>
      <c r="K11737" s="4">
        <v>44364.61426535494</v>
      </c>
    </row>
    <row r="11738">
      <c r="A11738" s="1">
        <v>283620</v>
      </c>
      <c r="B11738" s="1" t="s">
        <v>11</v>
      </c>
      <c r="C11738" s="2">
        <v>44333.47479188034</v>
      </c>
      <c r="D11738" s="2">
        <f t="shared" si="368"/>
        <v>44333.774864081788</v>
      </c>
      <c r="E11738" s="1">
        <f t="shared" si="369"/>
        <v>5</v>
      </c>
      <c r="G11738" s="14">
        <v>283620</v>
      </c>
      <c r="H11738" s="15">
        <v>44333.774864081788</v>
      </c>
      <c r="J11738">
        <v>283620</v>
      </c>
      <c r="K11738" s="4">
        <v>44333.774864081788</v>
      </c>
    </row>
    <row r="11739">
      <c r="A11739" s="1">
        <v>283633</v>
      </c>
      <c r="B11739" s="1" t="s">
        <v>7</v>
      </c>
      <c r="C11739" s="2">
        <v>44371.525262179493</v>
      </c>
      <c r="D11739" s="2">
        <f t="shared" si="368"/>
        <v>44372.707711998453</v>
      </c>
      <c r="E11739" s="1">
        <f t="shared" si="369"/>
        <v>6</v>
      </c>
      <c r="G11739" s="14">
        <v>283633</v>
      </c>
      <c r="H11739" s="15">
        <v>44372.707711998453</v>
      </c>
      <c r="J11739">
        <v>283633</v>
      </c>
      <c r="K11739" s="4">
        <v>44372.707711998453</v>
      </c>
    </row>
    <row r="11740">
      <c r="A11740" s="1">
        <v>283675</v>
      </c>
      <c r="B11740" s="1" t="s">
        <v>24</v>
      </c>
      <c r="C11740" s="2">
        <v>44363.686831232197</v>
      </c>
      <c r="D11740" s="2">
        <f t="shared" si="368"/>
        <v>44364.001401311725</v>
      </c>
      <c r="E11740" s="1">
        <f t="shared" si="369"/>
        <v>6</v>
      </c>
      <c r="G11740" s="14">
        <v>283675</v>
      </c>
      <c r="H11740" s="15">
        <v>44364.001401311725</v>
      </c>
      <c r="J11740">
        <v>283675</v>
      </c>
      <c r="K11740" s="4">
        <v>44364.001401311725</v>
      </c>
    </row>
    <row r="11741">
      <c r="A11741" s="1">
        <v>283693</v>
      </c>
      <c r="B11741" s="1" t="s">
        <v>7</v>
      </c>
      <c r="C11741" s="2">
        <v>44374.174299038459</v>
      </c>
      <c r="D11741" s="2">
        <f t="shared" si="368"/>
        <v>44374.655932021604</v>
      </c>
      <c r="E11741" s="1">
        <f t="shared" si="369"/>
        <v>6</v>
      </c>
      <c r="G11741" s="14">
        <v>283693</v>
      </c>
      <c r="H11741" s="15">
        <v>44374.655932021604</v>
      </c>
      <c r="J11741">
        <v>283693</v>
      </c>
      <c r="K11741" s="4">
        <v>44374.655932021604</v>
      </c>
    </row>
    <row r="11742">
      <c r="A11742" s="1">
        <v>283717</v>
      </c>
      <c r="B11742" s="1" t="s">
        <v>8</v>
      </c>
      <c r="C11742" s="2">
        <v>44372.479787428776</v>
      </c>
      <c r="D11742" s="2">
        <f t="shared" si="368"/>
        <v>44373.489669907409</v>
      </c>
      <c r="E11742" s="1">
        <f t="shared" si="369"/>
        <v>6</v>
      </c>
      <c r="G11742" s="14">
        <v>283717</v>
      </c>
      <c r="H11742" s="15">
        <v>44373.489669907409</v>
      </c>
      <c r="J11742">
        <v>283717</v>
      </c>
      <c r="K11742" s="4">
        <v>44373.489669907409</v>
      </c>
    </row>
    <row r="11743">
      <c r="A11743" s="1">
        <v>283811</v>
      </c>
      <c r="B11743" s="1" t="s">
        <v>13</v>
      </c>
      <c r="C11743" s="2">
        <v>44342.738606160965</v>
      </c>
      <c r="D11743" s="2">
        <f t="shared" si="368"/>
        <v>44343.925754050928</v>
      </c>
      <c r="E11743" s="1">
        <f t="shared" si="369"/>
        <v>5</v>
      </c>
      <c r="G11743" s="14">
        <v>283811</v>
      </c>
      <c r="H11743" s="15">
        <v>44343.925754050928</v>
      </c>
      <c r="J11743">
        <v>283811</v>
      </c>
      <c r="K11743" s="4">
        <v>44343.925754050928</v>
      </c>
    </row>
    <row r="11744">
      <c r="A11744" s="1">
        <v>283861</v>
      </c>
      <c r="B11744" s="1" t="s">
        <v>11</v>
      </c>
      <c r="C11744" s="2">
        <v>44342.631330769233</v>
      </c>
      <c r="D11744" s="2">
        <f t="shared" si="368"/>
        <v>44342.93</v>
      </c>
      <c r="E11744" s="1">
        <f t="shared" si="369"/>
        <v>5</v>
      </c>
      <c r="G11744" s="14">
        <v>283861</v>
      </c>
      <c r="H11744" s="15">
        <v>44342.93</v>
      </c>
      <c r="J11744">
        <v>283861</v>
      </c>
      <c r="K11744" s="4">
        <v>44342.93</v>
      </c>
    </row>
    <row r="11745">
      <c r="A11745" s="1">
        <v>283875</v>
      </c>
      <c r="B11745" s="1" t="s">
        <v>8</v>
      </c>
      <c r="C11745" s="2">
        <v>44386.071119088323</v>
      </c>
      <c r="D11745" s="2">
        <f t="shared" si="368"/>
        <v>44387.716207137346</v>
      </c>
      <c r="E11745" s="1">
        <f t="shared" si="369"/>
        <v>7</v>
      </c>
      <c r="G11745" s="14">
        <v>283875</v>
      </c>
      <c r="H11745" s="15">
        <v>44387.716207137346</v>
      </c>
      <c r="J11745">
        <v>283875</v>
      </c>
      <c r="K11745" s="4">
        <v>44387.716207137346</v>
      </c>
    </row>
    <row r="11746">
      <c r="A11746" s="1">
        <v>283881</v>
      </c>
      <c r="B11746" s="1" t="s">
        <v>13</v>
      </c>
      <c r="C11746" s="2">
        <v>44345.416587678068</v>
      </c>
      <c r="D11746" s="2">
        <f t="shared" si="368"/>
        <v>44346.110999999997</v>
      </c>
      <c r="E11746" s="1">
        <f t="shared" si="369"/>
        <v>5</v>
      </c>
      <c r="G11746" s="14">
        <v>283881</v>
      </c>
      <c r="H11746" s="15">
        <v>44346.110999999997</v>
      </c>
      <c r="J11746">
        <v>283881</v>
      </c>
      <c r="K11746" s="4">
        <v>44346.110999999997</v>
      </c>
    </row>
    <row r="11747">
      <c r="A11747" s="1">
        <v>283886</v>
      </c>
      <c r="B11747" s="1" t="s">
        <v>8</v>
      </c>
      <c r="C11747" s="2">
        <v>44339.725727706551</v>
      </c>
      <c r="D11747" s="2">
        <f t="shared" si="368"/>
        <v>44340.734006481478</v>
      </c>
      <c r="E11747" s="1">
        <f t="shared" si="369"/>
        <v>5</v>
      </c>
      <c r="G11747" s="14">
        <v>283886</v>
      </c>
      <c r="H11747" s="15">
        <v>44340.734006481478</v>
      </c>
      <c r="J11747">
        <v>283886</v>
      </c>
      <c r="K11747" s="4">
        <v>44340.734006481478</v>
      </c>
    </row>
    <row r="11748">
      <c r="A11748" s="1">
        <v>283957</v>
      </c>
      <c r="B11748" s="1" t="s">
        <v>8</v>
      </c>
      <c r="C11748" s="2">
        <v>44371.744977243594</v>
      </c>
      <c r="D11748" s="2">
        <f t="shared" si="368"/>
        <v>44372.711352739199</v>
      </c>
      <c r="E11748" s="1">
        <f t="shared" si="369"/>
        <v>6</v>
      </c>
      <c r="G11748" s="14">
        <v>283957</v>
      </c>
      <c r="H11748" s="15">
        <v>44372.711352739199</v>
      </c>
      <c r="J11748">
        <v>283957</v>
      </c>
      <c r="K11748" s="4">
        <v>44372.711352739199</v>
      </c>
    </row>
    <row r="11749">
      <c r="A11749" s="1">
        <v>283970</v>
      </c>
      <c r="B11749" s="1" t="s">
        <v>20</v>
      </c>
      <c r="C11749" s="2">
        <v>44307.281889494305</v>
      </c>
      <c r="D11749" s="2">
        <f t="shared" si="368"/>
        <v>44308.525333333331</v>
      </c>
      <c r="E11749" s="1">
        <f t="shared" si="369"/>
        <v>4</v>
      </c>
      <c r="G11749" s="14">
        <v>283970</v>
      </c>
      <c r="H11749" s="15">
        <v>44308.525333333331</v>
      </c>
      <c r="J11749">
        <v>283970</v>
      </c>
      <c r="K11749" s="4">
        <v>44308.525333333331</v>
      </c>
    </row>
    <row r="11750">
      <c r="A11750" s="1">
        <v>284018</v>
      </c>
      <c r="B11750" s="1" t="s">
        <v>13</v>
      </c>
      <c r="C11750" s="2">
        <v>44312.228656196588</v>
      </c>
      <c r="D11750" s="2">
        <f t="shared" si="368"/>
        <v>44312.953262152776</v>
      </c>
      <c r="E11750" s="1">
        <f t="shared" si="369"/>
        <v>4</v>
      </c>
      <c r="G11750" s="14">
        <v>284018</v>
      </c>
      <c r="H11750" s="15">
        <v>44312.953262152776</v>
      </c>
      <c r="J11750">
        <v>284018</v>
      </c>
      <c r="K11750" s="4">
        <v>44312.953262152776</v>
      </c>
    </row>
    <row r="11751">
      <c r="A11751" s="1">
        <v>284025</v>
      </c>
      <c r="B11751" s="1" t="s">
        <v>8</v>
      </c>
      <c r="C11751" s="2">
        <v>44366.763137428774</v>
      </c>
      <c r="D11751" s="2">
        <f t="shared" si="368"/>
        <v>44367.725915856485</v>
      </c>
      <c r="E11751" s="1">
        <f t="shared" si="369"/>
        <v>6</v>
      </c>
      <c r="G11751" s="14">
        <v>284025</v>
      </c>
      <c r="H11751" s="15">
        <v>44367.725915856485</v>
      </c>
      <c r="J11751">
        <v>284025</v>
      </c>
      <c r="K11751" s="4">
        <v>44367.725915856485</v>
      </c>
    </row>
    <row r="11752">
      <c r="A11752" s="1">
        <v>284030</v>
      </c>
      <c r="B11752" s="1" t="s">
        <v>8</v>
      </c>
      <c r="C11752" s="2">
        <v>44311.36761246439</v>
      </c>
      <c r="D11752" s="2">
        <f t="shared" si="368"/>
        <v>44311.849055439816</v>
      </c>
      <c r="E11752" s="1">
        <f t="shared" si="369"/>
        <v>4</v>
      </c>
      <c r="G11752" s="14">
        <v>284030</v>
      </c>
      <c r="H11752" s="15">
        <v>44311.849055439816</v>
      </c>
      <c r="J11752">
        <v>284030</v>
      </c>
      <c r="K11752" s="4">
        <v>44311.849055439816</v>
      </c>
    </row>
    <row r="11753">
      <c r="A11753" s="1">
        <v>284039</v>
      </c>
      <c r="B11753" s="1" t="s">
        <v>16</v>
      </c>
      <c r="C11753" s="2">
        <v>44286.186844195159</v>
      </c>
      <c r="D11753" s="2">
        <f t="shared" si="368"/>
        <v>44286.458116512345</v>
      </c>
      <c r="E11753" s="1">
        <f t="shared" si="369"/>
        <v>3</v>
      </c>
      <c r="G11753" s="14">
        <v>284039</v>
      </c>
      <c r="H11753" s="15">
        <v>44286.458116512345</v>
      </c>
      <c r="J11753">
        <v>284039</v>
      </c>
      <c r="K11753" s="4">
        <v>44286.458116512345</v>
      </c>
    </row>
    <row r="11754">
      <c r="A11754" s="1">
        <v>284053</v>
      </c>
      <c r="B11754" s="1" t="s">
        <v>8</v>
      </c>
      <c r="C11754" s="2">
        <v>44407.816531410252</v>
      </c>
      <c r="D11754" s="2">
        <f t="shared" si="368"/>
        <v>44408.805203896605</v>
      </c>
      <c r="E11754" s="1">
        <f t="shared" si="369"/>
        <v>7</v>
      </c>
      <c r="G11754" s="14">
        <v>284053</v>
      </c>
      <c r="H11754" s="15">
        <v>44408.805203896605</v>
      </c>
      <c r="J11754">
        <v>284053</v>
      </c>
      <c r="K11754" s="4">
        <v>44408.805203896605</v>
      </c>
    </row>
    <row r="11755">
      <c r="A11755" s="1">
        <v>284062</v>
      </c>
      <c r="B11755" s="1" t="s">
        <v>8</v>
      </c>
      <c r="C11755" s="2">
        <v>44304.793957799149</v>
      </c>
      <c r="D11755" s="2">
        <f t="shared" si="368"/>
        <v>44305.7275339892</v>
      </c>
      <c r="E11755" s="1">
        <f t="shared" si="369"/>
        <v>4</v>
      </c>
      <c r="G11755" s="14">
        <v>284062</v>
      </c>
      <c r="H11755" s="15">
        <v>44305.7275339892</v>
      </c>
      <c r="J11755">
        <v>284062</v>
      </c>
      <c r="K11755" s="4">
        <v>44305.7275339892</v>
      </c>
    </row>
    <row r="11756">
      <c r="A11756" s="1">
        <v>284090</v>
      </c>
      <c r="B11756" s="1" t="s">
        <v>7</v>
      </c>
      <c r="C11756" s="2">
        <v>44345.489150890309</v>
      </c>
      <c r="D11756" s="2">
        <f t="shared" si="368"/>
        <v>44345.955284799384</v>
      </c>
      <c r="E11756" s="1">
        <f t="shared" si="369"/>
        <v>5</v>
      </c>
      <c r="G11756" s="14">
        <v>284090</v>
      </c>
      <c r="H11756" s="15">
        <v>44345.955284799384</v>
      </c>
      <c r="J11756">
        <v>284090</v>
      </c>
      <c r="K11756" s="4">
        <v>44345.955284799384</v>
      </c>
    </row>
    <row r="11757">
      <c r="A11757" s="1">
        <v>284109</v>
      </c>
      <c r="B11757" s="1" t="s">
        <v>10</v>
      </c>
      <c r="C11757" s="2">
        <v>44356.04184362536</v>
      </c>
      <c r="D11757" s="2">
        <f t="shared" si="368"/>
        <v>44357.700430401237</v>
      </c>
      <c r="E11757" s="1">
        <f t="shared" si="369"/>
        <v>6</v>
      </c>
      <c r="G11757" s="14">
        <v>284109</v>
      </c>
      <c r="H11757" s="15">
        <v>44357.700430401237</v>
      </c>
      <c r="J11757">
        <v>284109</v>
      </c>
      <c r="K11757" s="4">
        <v>44357.700430401237</v>
      </c>
    </row>
    <row r="11758">
      <c r="A11758" s="1">
        <v>284129</v>
      </c>
      <c r="B11758" s="1" t="s">
        <v>7</v>
      </c>
      <c r="C11758" s="2">
        <v>44342.910967129625</v>
      </c>
      <c r="D11758" s="2">
        <f t="shared" si="368"/>
        <v>44342.918067978397</v>
      </c>
      <c r="E11758" s="1">
        <f t="shared" si="369"/>
        <v>5</v>
      </c>
      <c r="G11758" s="14">
        <v>284129</v>
      </c>
      <c r="H11758" s="15">
        <v>44342.918067978397</v>
      </c>
      <c r="J11758">
        <v>284129</v>
      </c>
      <c r="K11758" s="4">
        <v>44342.918067978397</v>
      </c>
    </row>
    <row r="11759">
      <c r="A11759" s="1">
        <v>284195</v>
      </c>
      <c r="B11759" s="1" t="s">
        <v>8</v>
      </c>
      <c r="C11759" s="2">
        <v>44341.706755021369</v>
      </c>
      <c r="D11759" s="2">
        <f t="shared" si="368"/>
        <v>44342.646627854941</v>
      </c>
      <c r="E11759" s="1">
        <f t="shared" si="369"/>
        <v>5</v>
      </c>
      <c r="G11759" s="14">
        <v>284195</v>
      </c>
      <c r="H11759" s="15">
        <v>44342.646627854941</v>
      </c>
      <c r="J11759">
        <v>284195</v>
      </c>
      <c r="K11759" s="4">
        <v>44342.646627854941</v>
      </c>
    </row>
    <row r="11760">
      <c r="A11760" s="1">
        <v>284249</v>
      </c>
      <c r="B11760" s="1" t="s">
        <v>7</v>
      </c>
      <c r="C11760" s="2">
        <v>44309.112324643873</v>
      </c>
      <c r="D11760" s="2">
        <f t="shared" si="368"/>
        <v>44310.745506134263</v>
      </c>
      <c r="E11760" s="1">
        <f t="shared" si="369"/>
        <v>4</v>
      </c>
      <c r="G11760" s="14">
        <v>284249</v>
      </c>
      <c r="H11760" s="15">
        <v>44310.745506134263</v>
      </c>
      <c r="J11760">
        <v>284249</v>
      </c>
      <c r="K11760" s="4">
        <v>44310.745506134263</v>
      </c>
    </row>
    <row r="11761">
      <c r="A11761" s="1">
        <v>284254</v>
      </c>
      <c r="B11761" s="1" t="s">
        <v>8</v>
      </c>
      <c r="C11761" s="2">
        <v>44307.36861310542</v>
      </c>
      <c r="D11761" s="2">
        <f t="shared" si="368"/>
        <v>44308.586757291669</v>
      </c>
      <c r="E11761" s="1">
        <f t="shared" si="369"/>
        <v>4</v>
      </c>
      <c r="G11761" s="14">
        <v>284254</v>
      </c>
      <c r="H11761" s="15">
        <v>44308.586757291669</v>
      </c>
      <c r="J11761">
        <v>284254</v>
      </c>
      <c r="K11761" s="4">
        <v>44308.586757291669</v>
      </c>
    </row>
    <row r="11762">
      <c r="A11762" s="1">
        <v>284269</v>
      </c>
      <c r="B11762" s="1" t="s">
        <v>7</v>
      </c>
      <c r="C11762" s="2">
        <v>44339.354402065532</v>
      </c>
      <c r="D11762" s="2">
        <f t="shared" si="368"/>
        <v>44339.603167824076</v>
      </c>
      <c r="E11762" s="1">
        <f t="shared" si="369"/>
        <v>5</v>
      </c>
      <c r="G11762" s="14">
        <v>284269</v>
      </c>
      <c r="H11762" s="15">
        <v>44339.603167824076</v>
      </c>
      <c r="J11762">
        <v>284269</v>
      </c>
      <c r="K11762" s="4">
        <v>44339.603167824076</v>
      </c>
    </row>
    <row r="11763">
      <c r="A11763" s="1">
        <v>284314</v>
      </c>
      <c r="B11763" s="1" t="s">
        <v>8</v>
      </c>
      <c r="C11763" s="2">
        <v>44309.256109615388</v>
      </c>
      <c r="D11763" s="2">
        <f t="shared" si="368"/>
        <v>44310.735624614201</v>
      </c>
      <c r="E11763" s="1">
        <f t="shared" si="369"/>
        <v>4</v>
      </c>
      <c r="G11763" s="14">
        <v>284314</v>
      </c>
      <c r="H11763" s="15">
        <v>44310.735624614201</v>
      </c>
      <c r="J11763">
        <v>284314</v>
      </c>
      <c r="K11763" s="4">
        <v>44310.735624614201</v>
      </c>
    </row>
    <row r="11764">
      <c r="A11764" s="1">
        <v>284323</v>
      </c>
      <c r="B11764" s="1" t="s">
        <v>13</v>
      </c>
      <c r="C11764" s="2">
        <v>44345.775547827638</v>
      </c>
      <c r="D11764" s="2">
        <f t="shared" si="368"/>
        <v>44346.946789660491</v>
      </c>
      <c r="E11764" s="1">
        <f t="shared" si="369"/>
        <v>5</v>
      </c>
      <c r="G11764" s="14">
        <v>284323</v>
      </c>
      <c r="H11764" s="15">
        <v>44346.946789660491</v>
      </c>
      <c r="J11764">
        <v>284323</v>
      </c>
      <c r="K11764" s="4">
        <v>44346.946789660491</v>
      </c>
    </row>
    <row r="11765">
      <c r="A11765" s="1">
        <v>284325</v>
      </c>
      <c r="B11765" s="1" t="s">
        <v>8</v>
      </c>
      <c r="C11765" s="2">
        <v>44330.448215883196</v>
      </c>
      <c r="D11765" s="2">
        <f t="shared" si="368"/>
        <v>44331.642666666667</v>
      </c>
      <c r="E11765" s="1">
        <f t="shared" si="369"/>
        <v>5</v>
      </c>
      <c r="G11765" s="14">
        <v>284325</v>
      </c>
      <c r="H11765" s="15">
        <v>44331.642666666667</v>
      </c>
      <c r="J11765">
        <v>284325</v>
      </c>
      <c r="K11765" s="4">
        <v>44331.642666666667</v>
      </c>
    </row>
    <row r="11766">
      <c r="A11766" s="1">
        <v>284376</v>
      </c>
      <c r="B11766" s="1" t="s">
        <v>7</v>
      </c>
      <c r="C11766" s="2">
        <v>44309.254469836182</v>
      </c>
      <c r="D11766" s="2">
        <f t="shared" si="368"/>
        <v>44310.226447337962</v>
      </c>
      <c r="E11766" s="1">
        <f t="shared" si="369"/>
        <v>4</v>
      </c>
      <c r="G11766" s="14">
        <v>284376</v>
      </c>
      <c r="H11766" s="15">
        <v>44310.226447337962</v>
      </c>
      <c r="J11766">
        <v>284376</v>
      </c>
      <c r="K11766" s="4">
        <v>44310.226447337962</v>
      </c>
    </row>
    <row r="11767">
      <c r="A11767" s="1">
        <v>284388</v>
      </c>
      <c r="B11767" s="1" t="s">
        <v>7</v>
      </c>
      <c r="C11767" s="2">
        <v>44343.667358689454</v>
      </c>
      <c r="D11767" s="2">
        <f t="shared" si="368"/>
        <v>44345.111575655865</v>
      </c>
      <c r="E11767" s="1">
        <f t="shared" si="369"/>
        <v>5</v>
      </c>
      <c r="G11767" s="14">
        <v>284388</v>
      </c>
      <c r="H11767" s="15">
        <v>44345.111575655865</v>
      </c>
      <c r="J11767">
        <v>284388</v>
      </c>
      <c r="K11767" s="4">
        <v>44345.111575655865</v>
      </c>
    </row>
    <row r="11768">
      <c r="A11768" s="1">
        <v>284405</v>
      </c>
      <c r="B11768" s="1" t="s">
        <v>11</v>
      </c>
      <c r="C11768" s="2">
        <v>44407.404599679488</v>
      </c>
      <c r="D11768" s="2">
        <f t="shared" si="368"/>
        <v>44408.621142399694</v>
      </c>
      <c r="E11768" s="1">
        <f t="shared" si="369"/>
        <v>7</v>
      </c>
      <c r="G11768" s="14">
        <v>284405</v>
      </c>
      <c r="H11768" s="15">
        <v>44408.621142399694</v>
      </c>
      <c r="J11768">
        <v>284405</v>
      </c>
      <c r="K11768" s="4">
        <v>44408.621142399694</v>
      </c>
    </row>
    <row r="11769">
      <c r="A11769" s="1">
        <v>284419</v>
      </c>
      <c r="B11769" s="1" t="s">
        <v>13</v>
      </c>
      <c r="C11769" s="2">
        <v>44289.020800178063</v>
      </c>
      <c r="D11769" s="2">
        <f t="shared" si="368"/>
        <v>44289.796304205243</v>
      </c>
      <c r="E11769" s="1">
        <f t="shared" si="369"/>
        <v>4</v>
      </c>
      <c r="G11769" s="14">
        <v>284419</v>
      </c>
      <c r="H11769" s="15">
        <v>44289.796304205243</v>
      </c>
      <c r="J11769">
        <v>284419</v>
      </c>
      <c r="K11769" s="4">
        <v>44289.796304205243</v>
      </c>
    </row>
    <row r="11770">
      <c r="A11770" s="1">
        <v>284478</v>
      </c>
      <c r="B11770" s="1" t="s">
        <v>7</v>
      </c>
      <c r="C11770" s="2">
        <v>44385.705571509978</v>
      </c>
      <c r="D11770" s="2">
        <f t="shared" si="368"/>
        <v>44385.995737847225</v>
      </c>
      <c r="E11770" s="1">
        <f t="shared" si="369"/>
        <v>7</v>
      </c>
      <c r="G11770" s="14">
        <v>284478</v>
      </c>
      <c r="H11770" s="15">
        <v>44385.995737847225</v>
      </c>
      <c r="J11770">
        <v>284478</v>
      </c>
      <c r="K11770" s="4">
        <v>44385.995737847225</v>
      </c>
    </row>
    <row r="11771">
      <c r="A11771" s="1">
        <v>284492</v>
      </c>
      <c r="B11771" s="1" t="s">
        <v>22</v>
      </c>
      <c r="C11771" s="2">
        <v>44375.719488390314</v>
      </c>
      <c r="D11771" s="2">
        <f t="shared" si="368"/>
        <v>44376.271223302472</v>
      </c>
      <c r="E11771" s="1">
        <f t="shared" si="369"/>
        <v>6</v>
      </c>
      <c r="G11771" s="14">
        <v>284492</v>
      </c>
      <c r="H11771" s="15">
        <v>44376.271223302472</v>
      </c>
      <c r="J11771">
        <v>284492</v>
      </c>
      <c r="K11771" s="4">
        <v>44376.271223302472</v>
      </c>
    </row>
    <row r="11772">
      <c r="A11772" s="1">
        <v>284504</v>
      </c>
      <c r="B11772" s="1" t="s">
        <v>15</v>
      </c>
      <c r="C11772" s="2">
        <v>44340.319571474356</v>
      </c>
      <c r="D11772" s="2">
        <f t="shared" si="368"/>
        <v>44341.079475733022</v>
      </c>
      <c r="E11772" s="1">
        <f t="shared" si="369"/>
        <v>5</v>
      </c>
      <c r="G11772" s="14">
        <v>284504</v>
      </c>
      <c r="H11772" s="15">
        <v>44341.079475733022</v>
      </c>
      <c r="J11772">
        <v>284504</v>
      </c>
      <c r="K11772" s="4">
        <v>44341.079475733022</v>
      </c>
    </row>
    <row r="11773">
      <c r="A11773" s="1">
        <v>284505</v>
      </c>
      <c r="B11773" s="1" t="s">
        <v>22</v>
      </c>
      <c r="C11773" s="2">
        <v>44373.653473967228</v>
      </c>
      <c r="D11773" s="2">
        <f t="shared" si="368"/>
        <v>44375.080284799384</v>
      </c>
      <c r="E11773" s="1">
        <f t="shared" si="369"/>
        <v>6</v>
      </c>
      <c r="G11773" s="14">
        <v>284505</v>
      </c>
      <c r="H11773" s="15">
        <v>44375.080284799384</v>
      </c>
      <c r="J11773">
        <v>284505</v>
      </c>
      <c r="K11773" s="4">
        <v>44375.080284799384</v>
      </c>
    </row>
    <row r="11774">
      <c r="A11774" s="1">
        <v>284555</v>
      </c>
      <c r="B11774" s="1" t="s">
        <v>8</v>
      </c>
      <c r="C11774" s="2">
        <v>44309.139703846158</v>
      </c>
      <c r="D11774" s="2">
        <f t="shared" si="368"/>
        <v>44310.391247299383</v>
      </c>
      <c r="E11774" s="1">
        <f t="shared" si="369"/>
        <v>4</v>
      </c>
      <c r="G11774" s="14">
        <v>284555</v>
      </c>
      <c r="H11774" s="15">
        <v>44310.391247299383</v>
      </c>
      <c r="J11774">
        <v>284555</v>
      </c>
      <c r="K11774" s="4">
        <v>44310.391247299383</v>
      </c>
    </row>
    <row r="11775">
      <c r="A11775" s="1">
        <v>284596</v>
      </c>
      <c r="B11775" s="1" t="s">
        <v>7</v>
      </c>
      <c r="C11775" s="2">
        <v>44349.652857799148</v>
      </c>
      <c r="D11775" s="2">
        <f t="shared" si="368"/>
        <v>44350.6025339892</v>
      </c>
      <c r="E11775" s="1">
        <f t="shared" si="369"/>
        <v>6</v>
      </c>
      <c r="G11775" s="14">
        <v>284596</v>
      </c>
      <c r="H11775" s="15">
        <v>44350.6025339892</v>
      </c>
      <c r="J11775">
        <v>284596</v>
      </c>
      <c r="K11775" s="4">
        <v>44350.6025339892</v>
      </c>
    </row>
    <row r="11776">
      <c r="A11776" s="1">
        <v>284602</v>
      </c>
      <c r="B11776" s="1" t="s">
        <v>7</v>
      </c>
      <c r="C11776" s="2">
        <v>44313.83871566951</v>
      </c>
      <c r="D11776" s="2">
        <f t="shared" si="368"/>
        <v>44314.795090624997</v>
      </c>
      <c r="E11776" s="1">
        <f t="shared" si="369"/>
        <v>4</v>
      </c>
      <c r="G11776" s="14">
        <v>284602</v>
      </c>
      <c r="H11776" s="15">
        <v>44314.795090624997</v>
      </c>
      <c r="J11776">
        <v>284602</v>
      </c>
      <c r="K11776" s="4">
        <v>44314.795090624997</v>
      </c>
    </row>
    <row r="11777">
      <c r="A11777" s="1">
        <v>284616</v>
      </c>
      <c r="B11777" s="1" t="s">
        <v>7</v>
      </c>
      <c r="C11777" s="2">
        <v>44310.636709188031</v>
      </c>
      <c r="D11777" s="2">
        <f t="shared" si="368"/>
        <v>44311.642987075618</v>
      </c>
      <c r="E11777" s="1">
        <f t="shared" si="369"/>
        <v>4</v>
      </c>
      <c r="G11777" s="14">
        <v>284616</v>
      </c>
      <c r="H11777" s="15">
        <v>44311.642987075618</v>
      </c>
      <c r="J11777">
        <v>284616</v>
      </c>
      <c r="K11777" s="4">
        <v>44311.642987075618</v>
      </c>
    </row>
    <row r="11778">
      <c r="A11778" s="1">
        <v>284620</v>
      </c>
      <c r="B11778" s="1" t="s">
        <v>13</v>
      </c>
      <c r="C11778" s="2">
        <v>44399.434284615381</v>
      </c>
      <c r="D11778" s="2">
        <f t="shared" si="368"/>
        <v>44400.867501620371</v>
      </c>
      <c r="E11778" s="1">
        <f t="shared" si="369"/>
        <v>7</v>
      </c>
      <c r="G11778" s="14">
        <v>284620</v>
      </c>
      <c r="H11778" s="15">
        <v>44400.867501620371</v>
      </c>
      <c r="J11778">
        <v>284620</v>
      </c>
      <c r="K11778" s="4">
        <v>44400.867501620371</v>
      </c>
    </row>
    <row r="11779">
      <c r="A11779" s="1">
        <v>284644</v>
      </c>
      <c r="B11779" s="1" t="s">
        <v>11</v>
      </c>
      <c r="C11779" s="2">
        <v>44300.640197150999</v>
      </c>
      <c r="D11779" s="2">
        <f t="shared" ref="D11779:D11842" si="370">VLOOKUP(A11779,J:K,2,0)</f>
        <v>44301.606579282408</v>
      </c>
      <c r="E11779" s="1">
        <f t="shared" ref="E11779:E11842" si="371">MONTH(D11779)</f>
        <v>4</v>
      </c>
      <c r="G11779" s="14">
        <v>284644</v>
      </c>
      <c r="H11779" s="15">
        <v>44301.606579282408</v>
      </c>
      <c r="J11779">
        <v>284644</v>
      </c>
      <c r="K11779" s="4">
        <v>44301.606579282408</v>
      </c>
    </row>
    <row r="11780">
      <c r="A11780" s="1">
        <v>284653</v>
      </c>
      <c r="B11780" s="1" t="s">
        <v>9</v>
      </c>
      <c r="C11780" s="2">
        <v>44339.568879344733</v>
      </c>
      <c r="D11780" s="2">
        <f t="shared" si="370"/>
        <v>44340.28578641975</v>
      </c>
      <c r="E11780" s="1">
        <f t="shared" si="371"/>
        <v>5</v>
      </c>
      <c r="G11780" s="14">
        <v>284653</v>
      </c>
      <c r="H11780" s="15">
        <v>44340.28578641975</v>
      </c>
      <c r="J11780">
        <v>284653</v>
      </c>
      <c r="K11780" s="4">
        <v>44340.28578641975</v>
      </c>
    </row>
    <row r="11781">
      <c r="A11781" s="1">
        <v>284655</v>
      </c>
      <c r="B11781" s="1" t="s">
        <v>7</v>
      </c>
      <c r="C11781" s="2">
        <v>44339.759264423075</v>
      </c>
      <c r="D11781" s="2">
        <f t="shared" si="370"/>
        <v>44341.919686072528</v>
      </c>
      <c r="E11781" s="1">
        <f t="shared" si="371"/>
        <v>5</v>
      </c>
      <c r="G11781" s="14">
        <v>284655</v>
      </c>
      <c r="H11781" s="15">
        <v>44341.919686072528</v>
      </c>
      <c r="J11781">
        <v>284655</v>
      </c>
      <c r="K11781" s="4">
        <v>44341.919686072528</v>
      </c>
    </row>
    <row r="11782">
      <c r="A11782" s="1">
        <v>284686</v>
      </c>
      <c r="B11782" s="1" t="s">
        <v>10</v>
      </c>
      <c r="C11782" s="2">
        <v>44309.452741809124</v>
      </c>
      <c r="D11782" s="2">
        <f t="shared" si="370"/>
        <v>44310.628589737651</v>
      </c>
      <c r="E11782" s="1">
        <f t="shared" si="371"/>
        <v>4</v>
      </c>
      <c r="G11782" s="14">
        <v>284686</v>
      </c>
      <c r="H11782" s="15">
        <v>44310.628589737651</v>
      </c>
      <c r="J11782">
        <v>284686</v>
      </c>
      <c r="K11782" s="4">
        <v>44310.628589737651</v>
      </c>
    </row>
    <row r="11783">
      <c r="A11783" s="1">
        <v>284690</v>
      </c>
      <c r="B11783" s="1" t="s">
        <v>11</v>
      </c>
      <c r="C11783" s="2">
        <v>44302.656750391739</v>
      </c>
      <c r="D11783" s="2">
        <f t="shared" si="370"/>
        <v>44303.655122993827</v>
      </c>
      <c r="E11783" s="1">
        <f t="shared" si="371"/>
        <v>4</v>
      </c>
      <c r="G11783" s="14">
        <v>284690</v>
      </c>
      <c r="H11783" s="15">
        <v>44303.655122993827</v>
      </c>
      <c r="J11783">
        <v>284690</v>
      </c>
      <c r="K11783" s="4">
        <v>44303.655122993827</v>
      </c>
    </row>
    <row r="11784">
      <c r="A11784" s="1">
        <v>284694</v>
      </c>
      <c r="B11784" s="1" t="s">
        <v>7</v>
      </c>
      <c r="C11784" s="2">
        <v>44342.930557122512</v>
      </c>
      <c r="D11784" s="2">
        <f t="shared" si="370"/>
        <v>44343.623569598763</v>
      </c>
      <c r="E11784" s="1">
        <f t="shared" si="371"/>
        <v>5</v>
      </c>
      <c r="G11784" s="14">
        <v>284694</v>
      </c>
      <c r="H11784" s="15">
        <v>44343.623569598763</v>
      </c>
      <c r="J11784">
        <v>284694</v>
      </c>
      <c r="K11784" s="4">
        <v>44343.623569598763</v>
      </c>
    </row>
    <row r="11785">
      <c r="A11785" s="1">
        <v>284695</v>
      </c>
      <c r="B11785" s="1" t="s">
        <v>13</v>
      </c>
      <c r="C11785" s="2">
        <v>44398.853883048432</v>
      </c>
      <c r="D11785" s="2">
        <f t="shared" si="370"/>
        <v>44399.634491898149</v>
      </c>
      <c r="E11785" s="1">
        <f t="shared" si="371"/>
        <v>7</v>
      </c>
      <c r="G11785" s="14">
        <v>284695</v>
      </c>
      <c r="H11785" s="15">
        <v>44399.634491898149</v>
      </c>
      <c r="J11785">
        <v>284695</v>
      </c>
      <c r="K11785" s="4">
        <v>44399.634491898149</v>
      </c>
    </row>
    <row r="11786">
      <c r="A11786" s="1">
        <v>284706</v>
      </c>
      <c r="B11786" s="1" t="s">
        <v>8</v>
      </c>
      <c r="C11786" s="2">
        <v>44299.238084686614</v>
      </c>
      <c r="D11786" s="2">
        <f t="shared" si="370"/>
        <v>44299.700025887345</v>
      </c>
      <c r="E11786" s="1">
        <f t="shared" si="371"/>
        <v>4</v>
      </c>
      <c r="G11786" s="14">
        <v>284706</v>
      </c>
      <c r="H11786" s="15">
        <v>44299.700025887345</v>
      </c>
      <c r="J11786">
        <v>284706</v>
      </c>
      <c r="K11786" s="4">
        <v>44299.700025887345</v>
      </c>
    </row>
    <row r="11787">
      <c r="A11787" s="1">
        <v>284761</v>
      </c>
      <c r="B11787" s="1" t="s">
        <v>8</v>
      </c>
      <c r="C11787" s="2">
        <v>44308.940557051283</v>
      </c>
      <c r="D11787" s="2">
        <f t="shared" si="370"/>
        <v>44310.638537229941</v>
      </c>
      <c r="E11787" s="1">
        <f t="shared" si="371"/>
        <v>4</v>
      </c>
      <c r="G11787" s="14">
        <v>284761</v>
      </c>
      <c r="H11787" s="15">
        <v>44310.638537229941</v>
      </c>
      <c r="J11787">
        <v>284761</v>
      </c>
      <c r="K11787" s="4">
        <v>44310.638537229941</v>
      </c>
    </row>
    <row r="11788">
      <c r="A11788" s="1">
        <v>284771</v>
      </c>
      <c r="B11788" s="1" t="s">
        <v>13</v>
      </c>
      <c r="C11788" s="2">
        <v>44341.928045227913</v>
      </c>
      <c r="D11788" s="2">
        <f t="shared" si="370"/>
        <v>44343.822194174383</v>
      </c>
      <c r="E11788" s="1">
        <f t="shared" si="371"/>
        <v>5</v>
      </c>
      <c r="G11788" s="14">
        <v>284771</v>
      </c>
      <c r="H11788" s="15">
        <v>44343.822194174383</v>
      </c>
      <c r="J11788">
        <v>284771</v>
      </c>
      <c r="K11788" s="4">
        <v>44343.822194174383</v>
      </c>
    </row>
    <row r="11789">
      <c r="A11789" s="1">
        <v>284773</v>
      </c>
      <c r="B11789" s="1" t="s">
        <v>7</v>
      </c>
      <c r="C11789" s="2">
        <v>44371.959820085474</v>
      </c>
      <c r="D11789" s="2">
        <f t="shared" si="370"/>
        <v>44372.664022646604</v>
      </c>
      <c r="E11789" s="1">
        <f t="shared" si="371"/>
        <v>6</v>
      </c>
      <c r="G11789" s="14">
        <v>284773</v>
      </c>
      <c r="H11789" s="15">
        <v>44372.664022646604</v>
      </c>
      <c r="J11789">
        <v>284773</v>
      </c>
      <c r="K11789" s="4">
        <v>44372.664022646604</v>
      </c>
    </row>
    <row r="11790">
      <c r="A11790" s="1">
        <v>284782</v>
      </c>
      <c r="B11790" s="1" t="s">
        <v>8</v>
      </c>
      <c r="C11790" s="2">
        <v>44315.853390669508</v>
      </c>
      <c r="D11790" s="2">
        <f t="shared" si="370"/>
        <v>44316.801967631174</v>
      </c>
      <c r="E11790" s="1">
        <f t="shared" si="371"/>
        <v>4</v>
      </c>
      <c r="G11790" s="14">
        <v>284782</v>
      </c>
      <c r="H11790" s="15">
        <v>44316.801967631174</v>
      </c>
      <c r="J11790">
        <v>284782</v>
      </c>
      <c r="K11790" s="4">
        <v>44316.801967631174</v>
      </c>
    </row>
    <row r="11791">
      <c r="A11791" s="1">
        <v>284824</v>
      </c>
      <c r="B11791" s="1" t="s">
        <v>8</v>
      </c>
      <c r="C11791" s="2">
        <v>44344.113621723642</v>
      </c>
      <c r="D11791" s="2">
        <f t="shared" si="370"/>
        <v>44344.632064737656</v>
      </c>
      <c r="E11791" s="1">
        <f t="shared" si="371"/>
        <v>5</v>
      </c>
      <c r="G11791" s="14">
        <v>284824</v>
      </c>
      <c r="H11791" s="15">
        <v>44344.632064737656</v>
      </c>
      <c r="J11791">
        <v>284824</v>
      </c>
      <c r="K11791" s="4">
        <v>44344.632064737656</v>
      </c>
    </row>
    <row r="11792">
      <c r="A11792" s="1">
        <v>284828</v>
      </c>
      <c r="B11792" s="1" t="s">
        <v>7</v>
      </c>
      <c r="C11792" s="2">
        <v>44311.823696225067</v>
      </c>
      <c r="D11792" s="2">
        <f t="shared" si="370"/>
        <v>44312.811271836421</v>
      </c>
      <c r="E11792" s="1">
        <f t="shared" si="371"/>
        <v>4</v>
      </c>
      <c r="G11792" s="14">
        <v>284828</v>
      </c>
      <c r="H11792" s="15">
        <v>44312.811271836421</v>
      </c>
      <c r="J11792">
        <v>284828</v>
      </c>
      <c r="K11792" s="4">
        <v>44312.811271836421</v>
      </c>
    </row>
    <row r="11793">
      <c r="A11793" s="1">
        <v>284880</v>
      </c>
      <c r="B11793" s="1" t="s">
        <v>7</v>
      </c>
      <c r="C11793" s="2">
        <v>44314.917948326212</v>
      </c>
      <c r="D11793" s="2">
        <f t="shared" si="370"/>
        <v>44315.621951466048</v>
      </c>
      <c r="E11793" s="1">
        <f t="shared" si="371"/>
        <v>4</v>
      </c>
      <c r="G11793" s="14">
        <v>284880</v>
      </c>
      <c r="H11793" s="15">
        <v>44315.621951466048</v>
      </c>
      <c r="J11793">
        <v>284880</v>
      </c>
      <c r="K11793" s="4">
        <v>44315.621951466048</v>
      </c>
    </row>
    <row r="11794">
      <c r="A11794" s="1">
        <v>284910</v>
      </c>
      <c r="B11794" s="1" t="s">
        <v>8</v>
      </c>
      <c r="C11794" s="2">
        <v>44376.294680306273</v>
      </c>
      <c r="D11794" s="2">
        <f t="shared" si="370"/>
        <v>44376.594847878085</v>
      </c>
      <c r="E11794" s="1">
        <f t="shared" si="371"/>
        <v>6</v>
      </c>
      <c r="G11794" s="14">
        <v>284910</v>
      </c>
      <c r="H11794" s="15">
        <v>44376.594847878085</v>
      </c>
      <c r="J11794">
        <v>284910</v>
      </c>
      <c r="K11794" s="4">
        <v>44376.594847878085</v>
      </c>
    </row>
    <row r="11795">
      <c r="A11795" s="1">
        <v>284920</v>
      </c>
      <c r="B11795" s="1" t="s">
        <v>7</v>
      </c>
      <c r="C11795" s="2">
        <v>44377.423317094013</v>
      </c>
      <c r="D11795" s="2">
        <f t="shared" si="370"/>
        <v>44377.890559876541</v>
      </c>
      <c r="E11795" s="1">
        <f t="shared" si="371"/>
        <v>6</v>
      </c>
      <c r="G11795" s="14">
        <v>284920</v>
      </c>
      <c r="H11795" s="15">
        <v>44377.890559876541</v>
      </c>
      <c r="J11795">
        <v>284920</v>
      </c>
      <c r="K11795" s="4">
        <v>44377.890559876541</v>
      </c>
    </row>
    <row r="11796">
      <c r="A11796" s="1">
        <v>284935</v>
      </c>
      <c r="B11796" s="1" t="s">
        <v>8</v>
      </c>
      <c r="C11796" s="2">
        <v>44339.618573539883</v>
      </c>
      <c r="D11796" s="2">
        <f t="shared" si="370"/>
        <v>44340.640155324072</v>
      </c>
      <c r="E11796" s="1">
        <f t="shared" si="371"/>
        <v>5</v>
      </c>
      <c r="G11796" s="14">
        <v>284935</v>
      </c>
      <c r="H11796" s="15">
        <v>44340.640155324072</v>
      </c>
      <c r="J11796">
        <v>284935</v>
      </c>
      <c r="K11796" s="4">
        <v>44340.640155324072</v>
      </c>
    </row>
    <row r="11797">
      <c r="A11797" s="1">
        <v>284949</v>
      </c>
      <c r="B11797" s="1" t="s">
        <v>9</v>
      </c>
      <c r="C11797" s="2">
        <v>44341.21919230769</v>
      </c>
      <c r="D11797" s="2">
        <f t="shared" si="370"/>
        <v>44341.989999999998</v>
      </c>
      <c r="E11797" s="1">
        <f t="shared" si="371"/>
        <v>5</v>
      </c>
      <c r="G11797" s="14">
        <v>284949</v>
      </c>
      <c r="H11797" s="15">
        <v>44341.989999999998</v>
      </c>
      <c r="J11797">
        <v>284949</v>
      </c>
      <c r="K11797" s="4">
        <v>44341.989999999998</v>
      </c>
    </row>
    <row r="11798">
      <c r="A11798" s="1">
        <v>284959</v>
      </c>
      <c r="B11798" s="1" t="s">
        <v>8</v>
      </c>
      <c r="C11798" s="2">
        <v>44312.985346474365</v>
      </c>
      <c r="D11798" s="2">
        <f t="shared" si="370"/>
        <v>44313.711352739199</v>
      </c>
      <c r="E11798" s="1">
        <f t="shared" si="371"/>
        <v>4</v>
      </c>
      <c r="G11798" s="14">
        <v>284959</v>
      </c>
      <c r="H11798" s="15">
        <v>44313.711352739199</v>
      </c>
      <c r="J11798">
        <v>284959</v>
      </c>
      <c r="K11798" s="4">
        <v>44313.711352739199</v>
      </c>
    </row>
    <row r="11799">
      <c r="A11799" s="1">
        <v>284983</v>
      </c>
      <c r="B11799" s="1" t="s">
        <v>18</v>
      </c>
      <c r="C11799" s="2">
        <v>44315.827299002849</v>
      </c>
      <c r="D11799" s="2">
        <f t="shared" si="370"/>
        <v>44316.767178009257</v>
      </c>
      <c r="E11799" s="1">
        <f t="shared" si="371"/>
        <v>4</v>
      </c>
      <c r="G11799" s="14">
        <v>284983</v>
      </c>
      <c r="H11799" s="15">
        <v>44316.767178009257</v>
      </c>
      <c r="J11799">
        <v>284983</v>
      </c>
      <c r="K11799" s="4">
        <v>44316.767178009257</v>
      </c>
    </row>
    <row r="11800">
      <c r="A11800" s="1">
        <v>285007</v>
      </c>
      <c r="B11800" s="1" t="s">
        <v>7</v>
      </c>
      <c r="C11800" s="2">
        <v>44399.213708974363</v>
      </c>
      <c r="D11800" s="2">
        <f t="shared" si="370"/>
        <v>44399.922922337966</v>
      </c>
      <c r="E11800" s="1">
        <f t="shared" si="371"/>
        <v>7</v>
      </c>
      <c r="G11800" s="14">
        <v>285007</v>
      </c>
      <c r="H11800" s="15">
        <v>44399.922922337966</v>
      </c>
      <c r="J11800">
        <v>285007</v>
      </c>
      <c r="K11800" s="4">
        <v>44399.922922337966</v>
      </c>
    </row>
    <row r="11801">
      <c r="A11801" s="1">
        <v>285048</v>
      </c>
      <c r="B11801" s="1" t="s">
        <v>13</v>
      </c>
      <c r="C11801" s="2">
        <v>44318.686743055558</v>
      </c>
      <c r="D11801" s="2">
        <f t="shared" si="370"/>
        <v>44318.692744328706</v>
      </c>
      <c r="E11801" s="1">
        <f t="shared" si="371"/>
        <v>5</v>
      </c>
      <c r="G11801" s="14">
        <v>285048</v>
      </c>
      <c r="H11801" s="15">
        <v>44318.692744328706</v>
      </c>
      <c r="J11801">
        <v>285048</v>
      </c>
      <c r="K11801" s="4">
        <v>44318.692744328706</v>
      </c>
    </row>
    <row r="11802">
      <c r="A11802" s="1">
        <v>285049</v>
      </c>
      <c r="B11802" s="1" t="s">
        <v>8</v>
      </c>
      <c r="C11802" s="2">
        <v>44314.279207834756</v>
      </c>
      <c r="D11802" s="2">
        <f t="shared" si="370"/>
        <v>44314.782550154319</v>
      </c>
      <c r="E11802" s="1">
        <f t="shared" si="371"/>
        <v>4</v>
      </c>
      <c r="G11802" s="14">
        <v>285049</v>
      </c>
      <c r="H11802" s="15">
        <v>44314.782550154319</v>
      </c>
      <c r="J11802">
        <v>285049</v>
      </c>
      <c r="K11802" s="4">
        <v>44314.782550154319</v>
      </c>
    </row>
    <row r="11803">
      <c r="A11803" s="1">
        <v>285121</v>
      </c>
      <c r="B11803" s="1" t="s">
        <v>8</v>
      </c>
      <c r="C11803" s="2">
        <v>44323.126952955849</v>
      </c>
      <c r="D11803" s="2">
        <f t="shared" si="370"/>
        <v>44323.863456327163</v>
      </c>
      <c r="E11803" s="1">
        <f t="shared" si="371"/>
        <v>5</v>
      </c>
      <c r="G11803" s="14">
        <v>285121</v>
      </c>
      <c r="H11803" s="15">
        <v>44323.863456327163</v>
      </c>
      <c r="J11803">
        <v>285121</v>
      </c>
      <c r="K11803" s="4">
        <v>44323.863456327163</v>
      </c>
    </row>
    <row r="11804">
      <c r="A11804" s="1">
        <v>285155</v>
      </c>
      <c r="B11804" s="1" t="s">
        <v>7</v>
      </c>
      <c r="C11804" s="2">
        <v>44379.492209935903</v>
      </c>
      <c r="D11804" s="2">
        <f t="shared" si="370"/>
        <v>44379.731983834878</v>
      </c>
      <c r="E11804" s="1">
        <f t="shared" si="371"/>
        <v>7</v>
      </c>
      <c r="G11804" s="14">
        <v>285155</v>
      </c>
      <c r="H11804" s="15">
        <v>44379.731983834878</v>
      </c>
      <c r="J11804">
        <v>285155</v>
      </c>
      <c r="K11804" s="4">
        <v>44379.731983834878</v>
      </c>
    </row>
    <row r="11805">
      <c r="A11805" s="1">
        <v>285176</v>
      </c>
      <c r="B11805" s="1" t="s">
        <v>8</v>
      </c>
      <c r="C11805" s="2">
        <v>44327.643118198008</v>
      </c>
      <c r="D11805" s="2">
        <f t="shared" si="370"/>
        <v>44328.859666666664</v>
      </c>
      <c r="E11805" s="1">
        <f t="shared" si="371"/>
        <v>5</v>
      </c>
      <c r="G11805" s="14">
        <v>285176</v>
      </c>
      <c r="H11805" s="15">
        <v>44328.859666666664</v>
      </c>
      <c r="J11805">
        <v>285176</v>
      </c>
      <c r="K11805" s="4">
        <v>44328.859666666664</v>
      </c>
    </row>
    <row r="11806">
      <c r="A11806" s="1">
        <v>285219</v>
      </c>
      <c r="B11806" s="1" t="s">
        <v>7</v>
      </c>
      <c r="C11806" s="2">
        <v>44420.428008012823</v>
      </c>
      <c r="D11806" s="2">
        <f t="shared" si="370"/>
        <v>44421.586352739199</v>
      </c>
      <c r="E11806" s="1">
        <f t="shared" si="371"/>
        <v>8</v>
      </c>
      <c r="G11806" s="14">
        <v>285219</v>
      </c>
      <c r="H11806" s="15">
        <v>44421.586352739199</v>
      </c>
      <c r="J11806">
        <v>285219</v>
      </c>
      <c r="K11806" s="4">
        <v>44421.586352739199</v>
      </c>
    </row>
    <row r="11807">
      <c r="A11807" s="1">
        <v>285224</v>
      </c>
      <c r="B11807" s="1" t="s">
        <v>13</v>
      </c>
      <c r="C11807" s="2">
        <v>44324.708396509974</v>
      </c>
      <c r="D11807" s="2">
        <f t="shared" si="370"/>
        <v>44325.016368942903</v>
      </c>
      <c r="E11807" s="1">
        <f t="shared" si="371"/>
        <v>5</v>
      </c>
      <c r="G11807" s="14">
        <v>285224</v>
      </c>
      <c r="H11807" s="15">
        <v>44325.016368942903</v>
      </c>
      <c r="J11807">
        <v>285224</v>
      </c>
      <c r="K11807" s="4">
        <v>44325.016368942903</v>
      </c>
    </row>
    <row r="11808">
      <c r="A11808" s="1">
        <v>285260</v>
      </c>
      <c r="B11808" s="1" t="s">
        <v>11</v>
      </c>
      <c r="C11808" s="2">
        <v>44393.635439031343</v>
      </c>
      <c r="D11808" s="2">
        <f t="shared" si="370"/>
        <v>44394.847679591046</v>
      </c>
      <c r="E11808" s="1">
        <f t="shared" si="371"/>
        <v>7</v>
      </c>
      <c r="G11808" s="14">
        <v>285260</v>
      </c>
      <c r="H11808" s="15">
        <v>44394.847679591046</v>
      </c>
      <c r="J11808">
        <v>285260</v>
      </c>
      <c r="K11808" s="4">
        <v>44394.847679591046</v>
      </c>
    </row>
    <row r="11809">
      <c r="A11809" s="1">
        <v>285284</v>
      </c>
      <c r="B11809" s="1" t="s">
        <v>7</v>
      </c>
      <c r="C11809" s="2">
        <v>44362.812863354702</v>
      </c>
      <c r="D11809" s="2">
        <f t="shared" si="370"/>
        <v>44363.736838194447</v>
      </c>
      <c r="E11809" s="1">
        <f t="shared" si="371"/>
        <v>6</v>
      </c>
      <c r="G11809" s="14">
        <v>285284</v>
      </c>
      <c r="H11809" s="15">
        <v>44363.736838194447</v>
      </c>
      <c r="J11809">
        <v>285284</v>
      </c>
      <c r="K11809" s="4">
        <v>44363.736838194447</v>
      </c>
    </row>
    <row r="11810">
      <c r="A11810" s="1">
        <v>285370</v>
      </c>
      <c r="B11810" s="1" t="s">
        <v>8</v>
      </c>
      <c r="C11810" s="2">
        <v>44373.011757834756</v>
      </c>
      <c r="D11810" s="2">
        <f t="shared" si="370"/>
        <v>44373.518796103395</v>
      </c>
      <c r="E11810" s="1">
        <f t="shared" si="371"/>
        <v>6</v>
      </c>
      <c r="G11810" s="14">
        <v>285370</v>
      </c>
      <c r="H11810" s="15">
        <v>44373.518796103395</v>
      </c>
      <c r="J11810">
        <v>285370</v>
      </c>
      <c r="K11810" s="4">
        <v>44373.518796103395</v>
      </c>
    </row>
    <row r="11811">
      <c r="A11811" s="1">
        <v>285386</v>
      </c>
      <c r="B11811" s="1" t="s">
        <v>23</v>
      </c>
      <c r="C11811" s="2">
        <v>44285.998212927349</v>
      </c>
      <c r="D11811" s="2">
        <f t="shared" si="370"/>
        <v>44286.505446604941</v>
      </c>
      <c r="E11811" s="1">
        <f t="shared" si="371"/>
        <v>3</v>
      </c>
      <c r="G11811" s="14">
        <v>285386</v>
      </c>
      <c r="H11811" s="15">
        <v>44286.505446604941</v>
      </c>
      <c r="J11811">
        <v>285386</v>
      </c>
      <c r="K11811" s="4">
        <v>44286.505446604941</v>
      </c>
    </row>
    <row r="11812">
      <c r="A11812" s="1">
        <v>285393</v>
      </c>
      <c r="B11812" s="1" t="s">
        <v>13</v>
      </c>
      <c r="C11812" s="2">
        <v>44311.275377492879</v>
      </c>
      <c r="D11812" s="2">
        <f t="shared" si="370"/>
        <v>44312.000187692902</v>
      </c>
      <c r="E11812" s="1">
        <f t="shared" si="371"/>
        <v>4</v>
      </c>
      <c r="G11812" s="14">
        <v>285393</v>
      </c>
      <c r="H11812" s="15">
        <v>44312.000187692902</v>
      </c>
      <c r="J11812">
        <v>285393</v>
      </c>
      <c r="K11812" s="4">
        <v>44312.000187692902</v>
      </c>
    </row>
    <row r="11813">
      <c r="A11813" s="1">
        <v>285405</v>
      </c>
      <c r="B11813" s="1" t="s">
        <v>15</v>
      </c>
      <c r="C11813" s="2">
        <v>44372.457627635325</v>
      </c>
      <c r="D11813" s="2">
        <f t="shared" si="370"/>
        <v>44374.326486998456</v>
      </c>
      <c r="E11813" s="1">
        <f t="shared" si="371"/>
        <v>6</v>
      </c>
      <c r="G11813" s="14">
        <v>285405</v>
      </c>
      <c r="H11813" s="15">
        <v>44374.326486998456</v>
      </c>
      <c r="J11813">
        <v>285405</v>
      </c>
      <c r="K11813" s="4">
        <v>44374.326486998456</v>
      </c>
    </row>
    <row r="11814">
      <c r="A11814" s="1">
        <v>285423</v>
      </c>
      <c r="B11814" s="1" t="s">
        <v>23</v>
      </c>
      <c r="C11814" s="2">
        <v>44298.203250356128</v>
      </c>
      <c r="D11814" s="2">
        <f t="shared" si="370"/>
        <v>44299.613860841047</v>
      </c>
      <c r="E11814" s="1">
        <f t="shared" si="371"/>
        <v>4</v>
      </c>
      <c r="G11814" s="14">
        <v>285423</v>
      </c>
      <c r="H11814" s="15">
        <v>44299.613860841047</v>
      </c>
      <c r="J11814">
        <v>285423</v>
      </c>
      <c r="K11814" s="4">
        <v>44299.613860841047</v>
      </c>
    </row>
    <row r="11815">
      <c r="A11815" s="1">
        <v>285448</v>
      </c>
      <c r="B11815" s="1" t="s">
        <v>10</v>
      </c>
      <c r="C11815" s="2">
        <v>44373.110108226494</v>
      </c>
      <c r="D11815" s="2">
        <f t="shared" si="370"/>
        <v>44374.583925578707</v>
      </c>
      <c r="E11815" s="1">
        <f t="shared" si="371"/>
        <v>6</v>
      </c>
      <c r="G11815" s="14">
        <v>285448</v>
      </c>
      <c r="H11815" s="15">
        <v>44374.583925578707</v>
      </c>
      <c r="J11815">
        <v>285448</v>
      </c>
      <c r="K11815" s="4">
        <v>44374.583925578707</v>
      </c>
    </row>
    <row r="11816">
      <c r="A11816" s="1">
        <v>285451</v>
      </c>
      <c r="B11816" s="1" t="s">
        <v>15</v>
      </c>
      <c r="C11816" s="2">
        <v>44373.462920548438</v>
      </c>
      <c r="D11816" s="2">
        <f t="shared" si="370"/>
        <v>44374.207922608024</v>
      </c>
      <c r="E11816" s="1">
        <f t="shared" si="371"/>
        <v>6</v>
      </c>
      <c r="G11816" s="14">
        <v>285451</v>
      </c>
      <c r="H11816" s="15">
        <v>44374.207922608024</v>
      </c>
      <c r="J11816">
        <v>285451</v>
      </c>
      <c r="K11816" s="4">
        <v>44374.207922608024</v>
      </c>
    </row>
    <row r="11817">
      <c r="A11817" s="1">
        <v>285533</v>
      </c>
      <c r="B11817" s="1" t="s">
        <v>13</v>
      </c>
      <c r="C11817" s="2">
        <v>44368.046067236464</v>
      </c>
      <c r="D11817" s="2">
        <f t="shared" si="370"/>
        <v>44369.666854359566</v>
      </c>
      <c r="E11817" s="1">
        <f t="shared" si="371"/>
        <v>6</v>
      </c>
      <c r="G11817" s="14">
        <v>285533</v>
      </c>
      <c r="H11817" s="15">
        <v>44369.666854359566</v>
      </c>
      <c r="J11817">
        <v>285533</v>
      </c>
      <c r="K11817" s="4">
        <v>44369.666854359566</v>
      </c>
    </row>
    <row r="11818">
      <c r="A11818" s="1">
        <v>285543</v>
      </c>
      <c r="B11818" s="1" t="s">
        <v>11</v>
      </c>
      <c r="C11818" s="2">
        <v>44311.433756160972</v>
      </c>
      <c r="D11818" s="2">
        <f t="shared" si="370"/>
        <v>44312.671999999999</v>
      </c>
      <c r="E11818" s="1">
        <f t="shared" si="371"/>
        <v>4</v>
      </c>
      <c r="G11818" s="14">
        <v>285543</v>
      </c>
      <c r="H11818" s="15">
        <v>44312.671999999999</v>
      </c>
      <c r="J11818">
        <v>285543</v>
      </c>
      <c r="K11818" s="4">
        <v>44312.671999999999</v>
      </c>
    </row>
    <row r="11819">
      <c r="A11819" s="1">
        <v>285554</v>
      </c>
      <c r="B11819" s="1" t="s">
        <v>7</v>
      </c>
      <c r="C11819" s="2">
        <v>44310.967149252137</v>
      </c>
      <c r="D11819" s="2">
        <f t="shared" si="370"/>
        <v>44311.667258912035</v>
      </c>
      <c r="E11819" s="1">
        <f t="shared" si="371"/>
        <v>4</v>
      </c>
      <c r="G11819" s="14">
        <v>285554</v>
      </c>
      <c r="H11819" s="15">
        <v>44311.667258912035</v>
      </c>
      <c r="J11819">
        <v>285554</v>
      </c>
      <c r="K11819" s="4">
        <v>44311.667258912035</v>
      </c>
    </row>
    <row r="11820">
      <c r="A11820" s="1">
        <v>285571</v>
      </c>
      <c r="B11820" s="1" t="s">
        <v>7</v>
      </c>
      <c r="C11820" s="2">
        <v>44373.626265883198</v>
      </c>
      <c r="D11820" s="2">
        <f t="shared" si="370"/>
        <v>44374.806417476851</v>
      </c>
      <c r="E11820" s="1">
        <f t="shared" si="371"/>
        <v>6</v>
      </c>
      <c r="G11820" s="14">
        <v>285571</v>
      </c>
      <c r="H11820" s="15">
        <v>44374.806417476851</v>
      </c>
      <c r="J11820">
        <v>285571</v>
      </c>
      <c r="K11820" s="4">
        <v>44374.806417476851</v>
      </c>
    </row>
    <row r="11821">
      <c r="A11821" s="1">
        <v>285591</v>
      </c>
      <c r="B11821" s="1" t="s">
        <v>11</v>
      </c>
      <c r="C11821" s="2">
        <v>44389.090654344727</v>
      </c>
      <c r="D11821" s="2">
        <f t="shared" si="370"/>
        <v>44389.792663425927</v>
      </c>
      <c r="E11821" s="1">
        <f t="shared" si="371"/>
        <v>7</v>
      </c>
      <c r="G11821" s="14">
        <v>285591</v>
      </c>
      <c r="H11821" s="15">
        <v>44389.792663425927</v>
      </c>
      <c r="J11821">
        <v>285591</v>
      </c>
      <c r="K11821" s="4">
        <v>44389.792663425927</v>
      </c>
    </row>
    <row r="11822">
      <c r="A11822" s="1">
        <v>285605</v>
      </c>
      <c r="B11822" s="1" t="s">
        <v>13</v>
      </c>
      <c r="C11822" s="2">
        <v>44343.607666168085</v>
      </c>
      <c r="D11822" s="2">
        <f t="shared" si="370"/>
        <v>44344.169000000002</v>
      </c>
      <c r="E11822" s="1">
        <f t="shared" si="371"/>
        <v>5</v>
      </c>
      <c r="G11822" s="14">
        <v>285605</v>
      </c>
      <c r="H11822" s="15">
        <v>44344.169000000002</v>
      </c>
      <c r="J11822">
        <v>285605</v>
      </c>
      <c r="K11822" s="4">
        <v>44344.169000000002</v>
      </c>
    </row>
    <row r="11823">
      <c r="A11823" s="1">
        <v>285652</v>
      </c>
      <c r="B11823" s="1" t="s">
        <v>24</v>
      </c>
      <c r="C11823" s="2">
        <v>44328.9422304131</v>
      </c>
      <c r="D11823" s="2">
        <f t="shared" si="370"/>
        <v>44330.857388348762</v>
      </c>
      <c r="E11823" s="1">
        <f t="shared" si="371"/>
        <v>5</v>
      </c>
      <c r="G11823" s="14">
        <v>285652</v>
      </c>
      <c r="H11823" s="15">
        <v>44330.857388348762</v>
      </c>
      <c r="J11823">
        <v>285652</v>
      </c>
      <c r="K11823" s="4">
        <v>44330.857388348762</v>
      </c>
    </row>
    <row r="11824">
      <c r="A11824" s="1">
        <v>285703</v>
      </c>
      <c r="B11824" s="1" t="s">
        <v>7</v>
      </c>
      <c r="C11824" s="2">
        <v>44354.780335042735</v>
      </c>
      <c r="D11824" s="2">
        <f t="shared" si="370"/>
        <v>44356.723893209877</v>
      </c>
      <c r="E11824" s="1">
        <f t="shared" si="371"/>
        <v>6</v>
      </c>
      <c r="G11824" s="14">
        <v>285703</v>
      </c>
      <c r="H11824" s="15">
        <v>44356.723893209877</v>
      </c>
      <c r="J11824">
        <v>285703</v>
      </c>
      <c r="K11824" s="4">
        <v>44356.723893209877</v>
      </c>
    </row>
    <row r="11825">
      <c r="A11825" s="1">
        <v>285759</v>
      </c>
      <c r="B11825" s="1" t="s">
        <v>7</v>
      </c>
      <c r="C11825" s="2">
        <v>44369.10528839031</v>
      </c>
      <c r="D11825" s="2">
        <f t="shared" si="370"/>
        <v>44369.646223302472</v>
      </c>
      <c r="E11825" s="1">
        <f t="shared" si="371"/>
        <v>6</v>
      </c>
      <c r="G11825" s="14">
        <v>285759</v>
      </c>
      <c r="H11825" s="15">
        <v>44369.646223302472</v>
      </c>
      <c r="J11825">
        <v>285759</v>
      </c>
      <c r="K11825" s="4">
        <v>44369.646223302472</v>
      </c>
    </row>
    <row r="11826">
      <c r="A11826" s="1">
        <v>285760</v>
      </c>
      <c r="B11826" s="1" t="s">
        <v>11</v>
      </c>
      <c r="C11826" s="2">
        <v>44318.860799180911</v>
      </c>
      <c r="D11826" s="2">
        <f t="shared" si="370"/>
        <v>44320.570980594137</v>
      </c>
      <c r="E11826" s="1">
        <f t="shared" si="371"/>
        <v>5</v>
      </c>
      <c r="G11826" s="14">
        <v>285760</v>
      </c>
      <c r="H11826" s="15">
        <v>44320.570980594137</v>
      </c>
      <c r="J11826">
        <v>285760</v>
      </c>
      <c r="K11826" s="4">
        <v>44320.570980594137</v>
      </c>
    </row>
    <row r="11827">
      <c r="A11827" s="1">
        <v>285772</v>
      </c>
      <c r="B11827" s="1" t="s">
        <v>13</v>
      </c>
      <c r="C11827" s="2">
        <v>44349.485648361828</v>
      </c>
      <c r="D11827" s="2">
        <f t="shared" si="370"/>
        <v>44349.78821358025</v>
      </c>
      <c r="E11827" s="1">
        <f t="shared" si="371"/>
        <v>6</v>
      </c>
      <c r="G11827" s="14">
        <v>285772</v>
      </c>
      <c r="H11827" s="15">
        <v>44349.78821358025</v>
      </c>
      <c r="J11827">
        <v>285772</v>
      </c>
      <c r="K11827" s="4">
        <v>44349.78821358025</v>
      </c>
    </row>
    <row r="11828">
      <c r="A11828" s="1">
        <v>285779</v>
      </c>
      <c r="B11828" s="1" t="s">
        <v>8</v>
      </c>
      <c r="C11828" s="2">
        <v>44323.472862678063</v>
      </c>
      <c r="D11828" s="2">
        <f t="shared" si="370"/>
        <v>44324.220374151235</v>
      </c>
      <c r="E11828" s="1">
        <f t="shared" si="371"/>
        <v>5</v>
      </c>
      <c r="G11828" s="14">
        <v>285779</v>
      </c>
      <c r="H11828" s="15">
        <v>44324.220374151235</v>
      </c>
      <c r="J11828">
        <v>285779</v>
      </c>
      <c r="K11828" s="4">
        <v>44324.220374151235</v>
      </c>
    </row>
    <row r="11829">
      <c r="A11829" s="1">
        <v>285814</v>
      </c>
      <c r="B11829" s="1" t="s">
        <v>11</v>
      </c>
      <c r="C11829" s="2">
        <v>44287.108886289177</v>
      </c>
      <c r="D11829" s="2">
        <f t="shared" si="370"/>
        <v>44287.849297723762</v>
      </c>
      <c r="E11829" s="1">
        <f t="shared" si="371"/>
        <v>4</v>
      </c>
      <c r="G11829" s="14">
        <v>285814</v>
      </c>
      <c r="H11829" s="15">
        <v>44287.849297723762</v>
      </c>
      <c r="J11829">
        <v>285814</v>
      </c>
      <c r="K11829" s="4">
        <v>44287.849297723762</v>
      </c>
    </row>
    <row r="11830">
      <c r="A11830" s="1">
        <v>285828</v>
      </c>
      <c r="B11830" s="1" t="s">
        <v>8</v>
      </c>
      <c r="C11830" s="2">
        <v>44407.288180519943</v>
      </c>
      <c r="D11830" s="2">
        <f t="shared" si="370"/>
        <v>44407.842420717592</v>
      </c>
      <c r="E11830" s="1">
        <f t="shared" si="371"/>
        <v>7</v>
      </c>
      <c r="G11830" s="14">
        <v>285828</v>
      </c>
      <c r="H11830" s="15">
        <v>44407.842420717592</v>
      </c>
      <c r="J11830">
        <v>285828</v>
      </c>
      <c r="K11830" s="4">
        <v>44407.842420717592</v>
      </c>
    </row>
    <row r="11831">
      <c r="A11831" s="1">
        <v>285833</v>
      </c>
      <c r="B11831" s="1" t="s">
        <v>8</v>
      </c>
      <c r="C11831" s="2">
        <v>44375.90108536325</v>
      </c>
      <c r="D11831" s="2">
        <f t="shared" si="370"/>
        <v>44376.678990277775</v>
      </c>
      <c r="E11831" s="1">
        <f t="shared" si="371"/>
        <v>6</v>
      </c>
      <c r="G11831" s="14">
        <v>285833</v>
      </c>
      <c r="H11831" s="15">
        <v>44376.678990277775</v>
      </c>
      <c r="J11831">
        <v>285833</v>
      </c>
      <c r="K11831" s="4">
        <v>44376.678990277775</v>
      </c>
    </row>
    <row r="11832">
      <c r="A11832" s="1">
        <v>285835</v>
      </c>
      <c r="B11832" s="1" t="s">
        <v>8</v>
      </c>
      <c r="C11832" s="2">
        <v>44310.957005733617</v>
      </c>
      <c r="D11832" s="2">
        <f t="shared" si="370"/>
        <v>44311.680608410497</v>
      </c>
      <c r="E11832" s="1">
        <f t="shared" si="371"/>
        <v>4</v>
      </c>
      <c r="G11832" s="14">
        <v>285835</v>
      </c>
      <c r="H11832" s="15">
        <v>44311.680608410497</v>
      </c>
      <c r="J11832">
        <v>285835</v>
      </c>
      <c r="K11832" s="4">
        <v>44311.680608410497</v>
      </c>
    </row>
    <row r="11833">
      <c r="A11833" s="1">
        <v>285844</v>
      </c>
      <c r="B11833" s="1" t="s">
        <v>7</v>
      </c>
      <c r="C11833" s="2">
        <v>44326.631190242158</v>
      </c>
      <c r="D11833" s="2">
        <f t="shared" si="370"/>
        <v>44327.164333333334</v>
      </c>
      <c r="E11833" s="1">
        <f t="shared" si="371"/>
        <v>5</v>
      </c>
      <c r="G11833" s="14">
        <v>285844</v>
      </c>
      <c r="H11833" s="15">
        <v>44327.164333333334</v>
      </c>
      <c r="J11833">
        <v>285844</v>
      </c>
      <c r="K11833" s="4">
        <v>44327.164333333334</v>
      </c>
    </row>
    <row r="11834">
      <c r="A11834" s="1">
        <v>285849</v>
      </c>
      <c r="B11834" s="1" t="s">
        <v>13</v>
      </c>
      <c r="C11834" s="2">
        <v>44298.635064565533</v>
      </c>
      <c r="D11834" s="2">
        <f t="shared" si="370"/>
        <v>44298.959734645061</v>
      </c>
      <c r="E11834" s="1">
        <f t="shared" si="371"/>
        <v>4</v>
      </c>
      <c r="G11834" s="14">
        <v>285849</v>
      </c>
      <c r="H11834" s="15">
        <v>44298.959734645061</v>
      </c>
      <c r="J11834">
        <v>285849</v>
      </c>
      <c r="K11834" s="4">
        <v>44298.959734645061</v>
      </c>
    </row>
    <row r="11835">
      <c r="A11835" s="1">
        <v>285854</v>
      </c>
      <c r="B11835" s="1" t="s">
        <v>8</v>
      </c>
      <c r="C11835" s="2">
        <v>44343.974958974359</v>
      </c>
      <c r="D11835" s="2">
        <f t="shared" si="370"/>
        <v>44344.706666666665</v>
      </c>
      <c r="E11835" s="1">
        <f t="shared" si="371"/>
        <v>5</v>
      </c>
      <c r="G11835" s="14">
        <v>285854</v>
      </c>
      <c r="H11835" s="15">
        <v>44344.706666666665</v>
      </c>
      <c r="J11835">
        <v>285854</v>
      </c>
      <c r="K11835" s="4">
        <v>44344.706666666665</v>
      </c>
    </row>
    <row r="11836">
      <c r="A11836" s="1">
        <v>285862</v>
      </c>
      <c r="B11836" s="1" t="s">
        <v>8</v>
      </c>
      <c r="C11836" s="2">
        <v>44325.182839529916</v>
      </c>
      <c r="D11836" s="2">
        <f t="shared" si="370"/>
        <v>44325.890346990738</v>
      </c>
      <c r="E11836" s="1">
        <f t="shared" si="371"/>
        <v>5</v>
      </c>
      <c r="G11836" s="14">
        <v>285862</v>
      </c>
      <c r="H11836" s="15">
        <v>44325.890346990738</v>
      </c>
      <c r="J11836">
        <v>285862</v>
      </c>
      <c r="K11836" s="4">
        <v>44325.890346990738</v>
      </c>
    </row>
    <row r="11837">
      <c r="A11837" s="1">
        <v>285883</v>
      </c>
      <c r="B11837" s="1" t="s">
        <v>17</v>
      </c>
      <c r="C11837" s="2">
        <v>44355.864789992884</v>
      </c>
      <c r="D11837" s="2">
        <f t="shared" si="370"/>
        <v>44356.618000000002</v>
      </c>
      <c r="E11837" s="1">
        <f t="shared" si="371"/>
        <v>6</v>
      </c>
      <c r="G11837" s="14">
        <v>285883</v>
      </c>
      <c r="H11837" s="15">
        <v>44356.618000000002</v>
      </c>
      <c r="J11837">
        <v>285883</v>
      </c>
      <c r="K11837" s="4">
        <v>44356.618000000002</v>
      </c>
    </row>
    <row r="11838">
      <c r="A11838" s="1">
        <v>285902</v>
      </c>
      <c r="B11838" s="1" t="s">
        <v>8</v>
      </c>
      <c r="C11838" s="2">
        <v>44384.840958725064</v>
      </c>
      <c r="D11838" s="2">
        <f t="shared" si="370"/>
        <v>44385.772841435188</v>
      </c>
      <c r="E11838" s="1">
        <f t="shared" si="371"/>
        <v>7</v>
      </c>
      <c r="G11838" s="14">
        <v>285902</v>
      </c>
      <c r="H11838" s="15">
        <v>44385.772841435188</v>
      </c>
      <c r="J11838">
        <v>285902</v>
      </c>
      <c r="K11838" s="4">
        <v>44385.772841435188</v>
      </c>
    </row>
    <row r="11839">
      <c r="A11839" s="1">
        <v>285905</v>
      </c>
      <c r="B11839" s="1" t="s">
        <v>7</v>
      </c>
      <c r="C11839" s="2">
        <v>44315.746222613954</v>
      </c>
      <c r="D11839" s="2">
        <f t="shared" si="370"/>
        <v>44316.706093865738</v>
      </c>
      <c r="E11839" s="1">
        <f t="shared" si="371"/>
        <v>4</v>
      </c>
      <c r="G11839" s="14">
        <v>285905</v>
      </c>
      <c r="H11839" s="15">
        <v>44316.706093865738</v>
      </c>
      <c r="J11839">
        <v>285905</v>
      </c>
      <c r="K11839" s="4">
        <v>44316.706093865738</v>
      </c>
    </row>
    <row r="11840">
      <c r="A11840" s="1">
        <v>285919</v>
      </c>
      <c r="B11840" s="1" t="s">
        <v>15</v>
      </c>
      <c r="C11840" s="2">
        <v>44374.826282336187</v>
      </c>
      <c r="D11840" s="2">
        <f t="shared" si="370"/>
        <v>44375.836757291669</v>
      </c>
      <c r="E11840" s="1">
        <f t="shared" si="371"/>
        <v>6</v>
      </c>
      <c r="G11840" s="14">
        <v>285919</v>
      </c>
      <c r="H11840" s="15">
        <v>44375.836757291669</v>
      </c>
      <c r="J11840">
        <v>285919</v>
      </c>
      <c r="K11840" s="4">
        <v>44375.836757291669</v>
      </c>
    </row>
    <row r="11841">
      <c r="A11841" s="1">
        <v>285926</v>
      </c>
      <c r="B11841" s="1" t="s">
        <v>7</v>
      </c>
      <c r="C11841" s="2">
        <v>44346.375489494298</v>
      </c>
      <c r="D11841" s="2">
        <f t="shared" si="370"/>
        <v>44347.545333333335</v>
      </c>
      <c r="E11841" s="1">
        <f t="shared" si="371"/>
        <v>5</v>
      </c>
      <c r="G11841" s="14">
        <v>285926</v>
      </c>
      <c r="H11841" s="15">
        <v>44347.545333333335</v>
      </c>
      <c r="J11841">
        <v>285926</v>
      </c>
      <c r="K11841" s="4">
        <v>44347.545333333335</v>
      </c>
    </row>
    <row r="11842">
      <c r="A11842" s="1">
        <v>285957</v>
      </c>
      <c r="B11842" s="1" t="s">
        <v>8</v>
      </c>
      <c r="C11842" s="2">
        <v>44293.992056837604</v>
      </c>
      <c r="D11842" s="2">
        <f t="shared" si="370"/>
        <v>44295.418472492282</v>
      </c>
      <c r="E11842" s="1">
        <f t="shared" si="371"/>
        <v>4</v>
      </c>
      <c r="G11842" s="14">
        <v>285957</v>
      </c>
      <c r="H11842" s="15">
        <v>44295.418472492282</v>
      </c>
      <c r="J11842">
        <v>285957</v>
      </c>
      <c r="K11842" s="4">
        <v>44295.418472492282</v>
      </c>
    </row>
    <row r="11843">
      <c r="A11843" s="1">
        <v>286003</v>
      </c>
      <c r="B11843" s="1" t="s">
        <v>8</v>
      </c>
      <c r="C11843" s="2">
        <v>44320.90231339031</v>
      </c>
      <c r="D11843" s="2">
        <f t="shared" ref="D11843:D11906" si="372">VLOOKUP(A11843,J:K,2,0)</f>
        <v>44321.389346257718</v>
      </c>
      <c r="E11843" s="1">
        <f t="shared" ref="E11843:E11906" si="373">MONTH(D11843)</f>
        <v>5</v>
      </c>
      <c r="G11843" s="14">
        <v>286003</v>
      </c>
      <c r="H11843" s="15">
        <v>44321.389346257718</v>
      </c>
      <c r="J11843">
        <v>286003</v>
      </c>
      <c r="K11843" s="4">
        <v>44321.389346257718</v>
      </c>
    </row>
    <row r="11844">
      <c r="A11844" s="1">
        <v>286008</v>
      </c>
      <c r="B11844" s="1" t="s">
        <v>12</v>
      </c>
      <c r="C11844" s="2">
        <v>44310.481063176645</v>
      </c>
      <c r="D11844" s="2">
        <f t="shared" si="372"/>
        <v>44310.745536651237</v>
      </c>
      <c r="E11844" s="1">
        <f t="shared" si="373"/>
        <v>4</v>
      </c>
      <c r="G11844" s="14">
        <v>286008</v>
      </c>
      <c r="H11844" s="15">
        <v>44310.745536651237</v>
      </c>
      <c r="J11844">
        <v>286008</v>
      </c>
      <c r="K11844" s="4">
        <v>44310.745536651237</v>
      </c>
    </row>
    <row r="11845">
      <c r="A11845" s="1">
        <v>286011</v>
      </c>
      <c r="B11845" s="1" t="s">
        <v>8</v>
      </c>
      <c r="C11845" s="2">
        <v>44358.337951994305</v>
      </c>
      <c r="D11845" s="2">
        <f t="shared" si="372"/>
        <v>44359.581902932099</v>
      </c>
      <c r="E11845" s="1">
        <f t="shared" si="373"/>
        <v>6</v>
      </c>
      <c r="G11845" s="14">
        <v>286011</v>
      </c>
      <c r="H11845" s="15">
        <v>44359.581902932099</v>
      </c>
      <c r="J11845">
        <v>286011</v>
      </c>
      <c r="K11845" s="4">
        <v>44359.581902932099</v>
      </c>
    </row>
    <row r="11846">
      <c r="A11846" s="1">
        <v>286068</v>
      </c>
      <c r="B11846" s="1" t="s">
        <v>8</v>
      </c>
      <c r="C11846" s="2">
        <v>44368.519085790598</v>
      </c>
      <c r="D11846" s="2">
        <f t="shared" si="372"/>
        <v>44369.674135918212</v>
      </c>
      <c r="E11846" s="1">
        <f t="shared" si="373"/>
        <v>6</v>
      </c>
      <c r="G11846" s="14">
        <v>286068</v>
      </c>
      <c r="H11846" s="15">
        <v>44369.674135918212</v>
      </c>
      <c r="J11846">
        <v>286068</v>
      </c>
      <c r="K11846" s="4">
        <v>44369.674135918212</v>
      </c>
    </row>
    <row r="11847">
      <c r="A11847" s="1">
        <v>286099</v>
      </c>
      <c r="B11847" s="1" t="s">
        <v>8</v>
      </c>
      <c r="C11847" s="2">
        <v>44313.48365498575</v>
      </c>
      <c r="D11847" s="2">
        <f t="shared" si="372"/>
        <v>44314.88287380401</v>
      </c>
      <c r="E11847" s="1">
        <f t="shared" si="373"/>
        <v>4</v>
      </c>
      <c r="G11847" s="14">
        <v>286099</v>
      </c>
      <c r="H11847" s="15">
        <v>44314.88287380401</v>
      </c>
      <c r="J11847">
        <v>286099</v>
      </c>
      <c r="K11847" s="4">
        <v>44314.88287380401</v>
      </c>
    </row>
    <row r="11848">
      <c r="A11848" s="1">
        <v>286181</v>
      </c>
      <c r="B11848" s="1" t="s">
        <v>13</v>
      </c>
      <c r="C11848" s="2">
        <v>44340.119373717956</v>
      </c>
      <c r="D11848" s="2">
        <f t="shared" si="372"/>
        <v>44341.818957947529</v>
      </c>
      <c r="E11848" s="1">
        <f t="shared" si="373"/>
        <v>5</v>
      </c>
      <c r="G11848" s="14">
        <v>286181</v>
      </c>
      <c r="H11848" s="15">
        <v>44341.818957947529</v>
      </c>
      <c r="J11848">
        <v>286181</v>
      </c>
      <c r="K11848" s="4">
        <v>44341.818957947529</v>
      </c>
    </row>
    <row r="11849">
      <c r="A11849" s="1">
        <v>286186</v>
      </c>
      <c r="B11849" s="1" t="s">
        <v>20</v>
      </c>
      <c r="C11849" s="2">
        <v>44375.025815633897</v>
      </c>
      <c r="D11849" s="2">
        <f t="shared" si="372"/>
        <v>44376.431333333334</v>
      </c>
      <c r="E11849" s="1">
        <f t="shared" si="373"/>
        <v>6</v>
      </c>
      <c r="G11849" s="14">
        <v>286186</v>
      </c>
      <c r="H11849" s="15">
        <v>44376.431333333334</v>
      </c>
      <c r="J11849">
        <v>286186</v>
      </c>
      <c r="K11849" s="4">
        <v>44376.431333333334</v>
      </c>
    </row>
    <row r="11850">
      <c r="A11850" s="1">
        <v>286211</v>
      </c>
      <c r="B11850" s="1" t="s">
        <v>7</v>
      </c>
      <c r="C11850" s="2">
        <v>44344.045645085469</v>
      </c>
      <c r="D11850" s="2">
        <f t="shared" si="372"/>
        <v>44344.809653742283</v>
      </c>
      <c r="E11850" s="1">
        <f t="shared" si="373"/>
        <v>5</v>
      </c>
      <c r="G11850" s="14">
        <v>286211</v>
      </c>
      <c r="H11850" s="15">
        <v>44344.809653742283</v>
      </c>
      <c r="J11850">
        <v>286211</v>
      </c>
      <c r="K11850" s="4">
        <v>44344.809653742283</v>
      </c>
    </row>
    <row r="11851">
      <c r="A11851" s="1">
        <v>286234</v>
      </c>
      <c r="B11851" s="1" t="s">
        <v>11</v>
      </c>
      <c r="C11851" s="2">
        <v>44345.249843732199</v>
      </c>
      <c r="D11851" s="2">
        <f t="shared" si="372"/>
        <v>44345.574216820991</v>
      </c>
      <c r="E11851" s="1">
        <f t="shared" si="373"/>
        <v>5</v>
      </c>
      <c r="G11851" s="14">
        <v>286234</v>
      </c>
      <c r="H11851" s="15">
        <v>44345.574216820991</v>
      </c>
      <c r="J11851">
        <v>286234</v>
      </c>
      <c r="K11851" s="4">
        <v>44345.574216820991</v>
      </c>
    </row>
    <row r="11852">
      <c r="A11852" s="1">
        <v>286317</v>
      </c>
      <c r="B11852" s="1" t="s">
        <v>11</v>
      </c>
      <c r="C11852" s="2">
        <v>44298.201059223647</v>
      </c>
      <c r="D11852" s="2">
        <f t="shared" si="372"/>
        <v>44298.737999999998</v>
      </c>
      <c r="E11852" s="1">
        <f t="shared" si="373"/>
        <v>4</v>
      </c>
      <c r="G11852" s="14">
        <v>286317</v>
      </c>
      <c r="H11852" s="15">
        <v>44298.737999999998</v>
      </c>
      <c r="J11852">
        <v>286317</v>
      </c>
      <c r="K11852" s="4">
        <v>44298.737999999998</v>
      </c>
    </row>
    <row r="11853">
      <c r="A11853" s="1">
        <v>286364</v>
      </c>
      <c r="B11853" s="1" t="s">
        <v>8</v>
      </c>
      <c r="C11853" s="2">
        <v>44374.667283262104</v>
      </c>
      <c r="D11853" s="2">
        <f t="shared" si="372"/>
        <v>44375.632064737656</v>
      </c>
      <c r="E11853" s="1">
        <f t="shared" si="373"/>
        <v>6</v>
      </c>
      <c r="G11853" s="14">
        <v>286364</v>
      </c>
      <c r="H11853" s="15">
        <v>44375.632064737656</v>
      </c>
      <c r="J11853">
        <v>286364</v>
      </c>
      <c r="K11853" s="4">
        <v>44375.632064737656</v>
      </c>
    </row>
    <row r="11854">
      <c r="A11854" s="1">
        <v>286417</v>
      </c>
      <c r="B11854" s="1" t="s">
        <v>17</v>
      </c>
      <c r="C11854" s="2">
        <v>44311.063244373217</v>
      </c>
      <c r="D11854" s="2">
        <f t="shared" si="372"/>
        <v>44312.011919097225</v>
      </c>
      <c r="E11854" s="1">
        <f t="shared" si="373"/>
        <v>4</v>
      </c>
      <c r="G11854" s="14">
        <v>286417</v>
      </c>
      <c r="H11854" s="15">
        <v>44312.011919097225</v>
      </c>
      <c r="J11854">
        <v>286417</v>
      </c>
      <c r="K11854" s="4">
        <v>44312.011919097225</v>
      </c>
    </row>
    <row r="11855">
      <c r="A11855" s="1">
        <v>286421</v>
      </c>
      <c r="B11855" s="1" t="s">
        <v>8</v>
      </c>
      <c r="C11855" s="2">
        <v>44310.875593447294</v>
      </c>
      <c r="D11855" s="2">
        <f t="shared" si="372"/>
        <v>44311.825373109568</v>
      </c>
      <c r="E11855" s="1">
        <f t="shared" si="373"/>
        <v>4</v>
      </c>
      <c r="G11855" s="14">
        <v>286421</v>
      </c>
      <c r="H11855" s="15">
        <v>44311.825373109568</v>
      </c>
      <c r="J11855">
        <v>286421</v>
      </c>
      <c r="K11855" s="4">
        <v>44311.825373109568</v>
      </c>
    </row>
    <row r="11856">
      <c r="A11856" s="1">
        <v>286425</v>
      </c>
      <c r="B11856" s="1" t="s">
        <v>11</v>
      </c>
      <c r="C11856" s="2">
        <v>44312.557494373214</v>
      </c>
      <c r="D11856" s="2">
        <f t="shared" si="372"/>
        <v>44313.52567314815</v>
      </c>
      <c r="E11856" s="1">
        <f t="shared" si="373"/>
        <v>4</v>
      </c>
      <c r="G11856" s="14">
        <v>286425</v>
      </c>
      <c r="H11856" s="15">
        <v>44313.52567314815</v>
      </c>
      <c r="J11856">
        <v>286425</v>
      </c>
      <c r="K11856" s="4">
        <v>44313.52567314815</v>
      </c>
    </row>
    <row r="11857">
      <c r="A11857" s="1">
        <v>286455</v>
      </c>
      <c r="B11857" s="1" t="s">
        <v>7</v>
      </c>
      <c r="C11857" s="2">
        <v>44347.015266417387</v>
      </c>
      <c r="D11857" s="2">
        <f t="shared" si="372"/>
        <v>44347.325333333334</v>
      </c>
      <c r="E11857" s="1">
        <f t="shared" si="373"/>
        <v>5</v>
      </c>
      <c r="G11857" s="14">
        <v>286455</v>
      </c>
      <c r="H11857" s="15">
        <v>44347.325333333334</v>
      </c>
      <c r="J11857">
        <v>286455</v>
      </c>
      <c r="K11857" s="4">
        <v>44347.325333333334</v>
      </c>
    </row>
    <row r="11858">
      <c r="A11858" s="1">
        <v>286472</v>
      </c>
      <c r="B11858" s="1" t="s">
        <v>10</v>
      </c>
      <c r="C11858" s="2">
        <v>44340.105638105415</v>
      </c>
      <c r="D11858" s="2">
        <f t="shared" si="372"/>
        <v>44341.357388348762</v>
      </c>
      <c r="E11858" s="1">
        <f t="shared" si="373"/>
        <v>5</v>
      </c>
      <c r="G11858" s="14">
        <v>286472</v>
      </c>
      <c r="H11858" s="15">
        <v>44341.357388348762</v>
      </c>
      <c r="J11858">
        <v>286472</v>
      </c>
      <c r="K11858" s="4">
        <v>44341.357388348762</v>
      </c>
    </row>
    <row r="11859">
      <c r="A11859" s="1">
        <v>286519</v>
      </c>
      <c r="B11859" s="1" t="s">
        <v>7</v>
      </c>
      <c r="C11859" s="2">
        <v>44306.193690384622</v>
      </c>
      <c r="D11859" s="2">
        <f t="shared" si="372"/>
        <v>44307.846870563269</v>
      </c>
      <c r="E11859" s="1">
        <f t="shared" si="373"/>
        <v>4</v>
      </c>
      <c r="G11859" s="14">
        <v>286519</v>
      </c>
      <c r="H11859" s="15">
        <v>44307.846870563269</v>
      </c>
      <c r="J11859">
        <v>286519</v>
      </c>
      <c r="K11859" s="4">
        <v>44307.846870563269</v>
      </c>
    </row>
    <row r="11860">
      <c r="A11860" s="1">
        <v>286523</v>
      </c>
      <c r="B11860" s="1" t="s">
        <v>7</v>
      </c>
      <c r="C11860" s="2">
        <v>44346.892451780623</v>
      </c>
      <c r="D11860" s="2">
        <f t="shared" si="372"/>
        <v>44347.914333333334</v>
      </c>
      <c r="E11860" s="1">
        <f t="shared" si="373"/>
        <v>5</v>
      </c>
      <c r="G11860" s="14">
        <v>286523</v>
      </c>
      <c r="H11860" s="15">
        <v>44347.914333333334</v>
      </c>
      <c r="J11860">
        <v>286523</v>
      </c>
      <c r="K11860" s="4">
        <v>44347.914333333334</v>
      </c>
    </row>
    <row r="11861">
      <c r="A11861" s="1">
        <v>286534</v>
      </c>
      <c r="B11861" s="1" t="s">
        <v>11</v>
      </c>
      <c r="C11861" s="2">
        <v>44345.044543696582</v>
      </c>
      <c r="D11861" s="2">
        <f t="shared" si="372"/>
        <v>44345.782954706789</v>
      </c>
      <c r="E11861" s="1">
        <f t="shared" si="373"/>
        <v>5</v>
      </c>
      <c r="G11861" s="14">
        <v>286534</v>
      </c>
      <c r="H11861" s="15">
        <v>44345.782954706789</v>
      </c>
      <c r="J11861">
        <v>286534</v>
      </c>
      <c r="K11861" s="4">
        <v>44345.782954706789</v>
      </c>
    </row>
    <row r="11862">
      <c r="A11862" s="1">
        <v>286542</v>
      </c>
      <c r="B11862" s="1" t="s">
        <v>11</v>
      </c>
      <c r="C11862" s="2">
        <v>44382.23938347579</v>
      </c>
      <c r="D11862" s="2">
        <f t="shared" si="372"/>
        <v>44383.477129436731</v>
      </c>
      <c r="E11862" s="1">
        <f t="shared" si="373"/>
        <v>7</v>
      </c>
      <c r="G11862" s="14">
        <v>286542</v>
      </c>
      <c r="H11862" s="15">
        <v>44383.477129436731</v>
      </c>
      <c r="J11862">
        <v>286542</v>
      </c>
      <c r="K11862" s="4">
        <v>44383.477129436731</v>
      </c>
    </row>
    <row r="11863">
      <c r="A11863" s="1">
        <v>286552</v>
      </c>
      <c r="B11863" s="1" t="s">
        <v>11</v>
      </c>
      <c r="C11863" s="2">
        <v>44376.664520762111</v>
      </c>
      <c r="D11863" s="2">
        <f t="shared" si="372"/>
        <v>44377.667999999998</v>
      </c>
      <c r="E11863" s="1">
        <f t="shared" si="373"/>
        <v>6</v>
      </c>
      <c r="G11863" s="14">
        <v>286552</v>
      </c>
      <c r="H11863" s="15">
        <v>44377.667999999998</v>
      </c>
      <c r="J11863">
        <v>286552</v>
      </c>
      <c r="K11863" s="4">
        <v>44377.667999999998</v>
      </c>
    </row>
    <row r="11864">
      <c r="A11864" s="1">
        <v>286568</v>
      </c>
      <c r="B11864" s="1" t="s">
        <v>8</v>
      </c>
      <c r="C11864" s="2">
        <v>44312.043610363253</v>
      </c>
      <c r="D11864" s="2">
        <f t="shared" si="372"/>
        <v>44312.82462137346</v>
      </c>
      <c r="E11864" s="1">
        <f t="shared" si="373"/>
        <v>4</v>
      </c>
      <c r="G11864" s="14">
        <v>286568</v>
      </c>
      <c r="H11864" s="15">
        <v>44312.82462137346</v>
      </c>
      <c r="J11864">
        <v>286568</v>
      </c>
      <c r="K11864" s="4">
        <v>44312.82462137346</v>
      </c>
    </row>
    <row r="11865">
      <c r="A11865" s="1">
        <v>286611</v>
      </c>
      <c r="B11865" s="1" t="s">
        <v>7</v>
      </c>
      <c r="C11865" s="2">
        <v>44285.382439031338</v>
      </c>
      <c r="D11865" s="2">
        <f t="shared" si="372"/>
        <v>44286.625187692902</v>
      </c>
      <c r="E11865" s="1">
        <f t="shared" si="373"/>
        <v>3</v>
      </c>
      <c r="G11865" s="14">
        <v>286611</v>
      </c>
      <c r="H11865" s="15">
        <v>44286.625187692902</v>
      </c>
      <c r="J11865">
        <v>286611</v>
      </c>
      <c r="K11865" s="4">
        <v>44286.625187692902</v>
      </c>
    </row>
    <row r="11866">
      <c r="A11866" s="1">
        <v>286631</v>
      </c>
      <c r="B11866" s="1" t="s">
        <v>7</v>
      </c>
      <c r="C11866" s="2">
        <v>44295.432105911677</v>
      </c>
      <c r="D11866" s="2">
        <f t="shared" si="372"/>
        <v>44296.914426118827</v>
      </c>
      <c r="E11866" s="1">
        <f t="shared" si="373"/>
        <v>4</v>
      </c>
      <c r="G11866" s="14">
        <v>286631</v>
      </c>
      <c r="H11866" s="15">
        <v>44296.914426118827</v>
      </c>
      <c r="J11866">
        <v>286631</v>
      </c>
      <c r="K11866" s="4">
        <v>44296.914426118827</v>
      </c>
    </row>
    <row r="11867">
      <c r="A11867" s="1">
        <v>286637</v>
      </c>
      <c r="B11867" s="1" t="s">
        <v>7</v>
      </c>
      <c r="C11867" s="2">
        <v>44347.231492094019</v>
      </c>
      <c r="D11867" s="2">
        <f t="shared" si="372"/>
        <v>44347.744928819448</v>
      </c>
      <c r="E11867" s="1">
        <f t="shared" si="373"/>
        <v>5</v>
      </c>
      <c r="G11867" s="14">
        <v>286637</v>
      </c>
      <c r="H11867" s="15">
        <v>44347.744928819448</v>
      </c>
      <c r="J11867">
        <v>286637</v>
      </c>
      <c r="K11867" s="4">
        <v>44347.744928819448</v>
      </c>
    </row>
    <row r="11868">
      <c r="A11868" s="1">
        <v>286651</v>
      </c>
      <c r="B11868" s="1" t="s">
        <v>20</v>
      </c>
      <c r="C11868" s="2">
        <v>44329.887189245012</v>
      </c>
      <c r="D11868" s="2">
        <f t="shared" si="372"/>
        <v>44331.341502121912</v>
      </c>
      <c r="E11868" s="1">
        <f t="shared" si="373"/>
        <v>5</v>
      </c>
      <c r="G11868" s="14">
        <v>286651</v>
      </c>
      <c r="H11868" s="15">
        <v>44331.341502121912</v>
      </c>
      <c r="J11868">
        <v>286651</v>
      </c>
      <c r="K11868" s="4">
        <v>44331.341502121912</v>
      </c>
    </row>
    <row r="11869">
      <c r="A11869" s="1">
        <v>286690</v>
      </c>
      <c r="B11869" s="1" t="s">
        <v>7</v>
      </c>
      <c r="C11869" s="2">
        <v>44342.072897186612</v>
      </c>
      <c r="D11869" s="2">
        <f t="shared" si="372"/>
        <v>44342.620333333332</v>
      </c>
      <c r="E11869" s="1">
        <f t="shared" si="373"/>
        <v>5</v>
      </c>
      <c r="G11869" s="14">
        <v>286690</v>
      </c>
      <c r="H11869" s="15">
        <v>44342.620333333332</v>
      </c>
      <c r="J11869">
        <v>286690</v>
      </c>
      <c r="K11869" s="4">
        <v>44342.620333333332</v>
      </c>
    </row>
    <row r="11870">
      <c r="A11870" s="1">
        <v>286692</v>
      </c>
      <c r="B11870" s="1" t="s">
        <v>7</v>
      </c>
      <c r="C11870" s="2">
        <v>44344.406790705129</v>
      </c>
      <c r="D11870" s="2">
        <f t="shared" si="372"/>
        <v>44344.968229783954</v>
      </c>
      <c r="E11870" s="1">
        <f t="shared" si="373"/>
        <v>5</v>
      </c>
      <c r="G11870" s="14">
        <v>286692</v>
      </c>
      <c r="H11870" s="15">
        <v>44344.968229783954</v>
      </c>
      <c r="J11870">
        <v>286692</v>
      </c>
      <c r="K11870" s="4">
        <v>44344.968229783954</v>
      </c>
    </row>
    <row r="11871">
      <c r="A11871" s="1">
        <v>286741</v>
      </c>
      <c r="B11871" s="1" t="s">
        <v>8</v>
      </c>
      <c r="C11871" s="2">
        <v>44365.657615242162</v>
      </c>
      <c r="D11871" s="2">
        <f t="shared" si="372"/>
        <v>44366.1649525463</v>
      </c>
      <c r="E11871" s="1">
        <f t="shared" si="373"/>
        <v>6</v>
      </c>
      <c r="G11871" s="14">
        <v>286741</v>
      </c>
      <c r="H11871" s="15">
        <v>44366.1649525463</v>
      </c>
      <c r="J11871">
        <v>286741</v>
      </c>
      <c r="K11871" s="4">
        <v>44366.1649525463</v>
      </c>
    </row>
    <row r="11872">
      <c r="A11872" s="1">
        <v>286832</v>
      </c>
      <c r="B11872" s="1" t="s">
        <v>8</v>
      </c>
      <c r="C11872" s="2">
        <v>44360.564130876068</v>
      </c>
      <c r="D11872" s="2">
        <f t="shared" si="372"/>
        <v>44362.463779938269</v>
      </c>
      <c r="E11872" s="1">
        <f t="shared" si="373"/>
        <v>6</v>
      </c>
      <c r="G11872" s="14">
        <v>286832</v>
      </c>
      <c r="H11872" s="15">
        <v>44362.463779938269</v>
      </c>
      <c r="J11872">
        <v>286832</v>
      </c>
      <c r="K11872" s="4">
        <v>44362.463779938269</v>
      </c>
    </row>
    <row r="11873">
      <c r="A11873" s="1">
        <v>286855</v>
      </c>
      <c r="B11873" s="1" t="s">
        <v>8</v>
      </c>
      <c r="C11873" s="2">
        <v>44316.543129309117</v>
      </c>
      <c r="D11873" s="2">
        <f t="shared" si="372"/>
        <v>44317.758278317902</v>
      </c>
      <c r="E11873" s="1">
        <f t="shared" si="373"/>
        <v>5</v>
      </c>
      <c r="G11873" s="14">
        <v>286855</v>
      </c>
      <c r="H11873" s="15">
        <v>44317.758278317902</v>
      </c>
      <c r="J11873">
        <v>286855</v>
      </c>
      <c r="K11873" s="4">
        <v>44317.758278317902</v>
      </c>
    </row>
    <row r="11874">
      <c r="A11874" s="1">
        <v>286859</v>
      </c>
      <c r="B11874" s="1" t="s">
        <v>7</v>
      </c>
      <c r="C11874" s="2">
        <v>44370.916628881765</v>
      </c>
      <c r="D11874" s="2">
        <f t="shared" si="372"/>
        <v>44371.66564077932</v>
      </c>
      <c r="E11874" s="1">
        <f t="shared" si="373"/>
        <v>6</v>
      </c>
      <c r="G11874" s="14">
        <v>286859</v>
      </c>
      <c r="H11874" s="15">
        <v>44371.66564077932</v>
      </c>
      <c r="J11874">
        <v>286859</v>
      </c>
      <c r="K11874" s="4">
        <v>44371.66564077932</v>
      </c>
    </row>
    <row r="11875">
      <c r="A11875" s="1">
        <v>286860</v>
      </c>
      <c r="B11875" s="1" t="s">
        <v>7</v>
      </c>
      <c r="C11875" s="2">
        <v>44317.34357749288</v>
      </c>
      <c r="D11875" s="2">
        <f t="shared" si="372"/>
        <v>44318.067690046293</v>
      </c>
      <c r="E11875" s="1">
        <f t="shared" si="373"/>
        <v>5</v>
      </c>
      <c r="G11875" s="14">
        <v>286860</v>
      </c>
      <c r="H11875" s="15">
        <v>44318.067690046293</v>
      </c>
      <c r="J11875">
        <v>286860</v>
      </c>
      <c r="K11875" s="4">
        <v>44318.067690046293</v>
      </c>
    </row>
    <row r="11876">
      <c r="A11876" s="1">
        <v>286905</v>
      </c>
      <c r="B11876" s="1" t="s">
        <v>8</v>
      </c>
      <c r="C11876" s="2">
        <v>44294.052628810539</v>
      </c>
      <c r="D11876" s="2">
        <f t="shared" si="372"/>
        <v>44295.680608410497</v>
      </c>
      <c r="E11876" s="1">
        <f t="shared" si="373"/>
        <v>4</v>
      </c>
      <c r="G11876" s="14">
        <v>286905</v>
      </c>
      <c r="H11876" s="15">
        <v>44295.680608410497</v>
      </c>
      <c r="J11876">
        <v>286905</v>
      </c>
      <c r="K11876" s="4">
        <v>44295.680608410497</v>
      </c>
    </row>
    <row r="11877">
      <c r="A11877" s="1">
        <v>286907</v>
      </c>
      <c r="B11877" s="1" t="s">
        <v>7</v>
      </c>
      <c r="C11877" s="2">
        <v>44343.138327492881</v>
      </c>
      <c r="D11877" s="2">
        <f t="shared" si="372"/>
        <v>44343.861433641978</v>
      </c>
      <c r="E11877" s="1">
        <f t="shared" si="373"/>
        <v>5</v>
      </c>
      <c r="G11877" s="14">
        <v>286907</v>
      </c>
      <c r="H11877" s="15">
        <v>44343.861433641978</v>
      </c>
      <c r="J11877">
        <v>286907</v>
      </c>
      <c r="K11877" s="4">
        <v>44343.861433641978</v>
      </c>
    </row>
    <row r="11878">
      <c r="A11878" s="1">
        <v>286937</v>
      </c>
      <c r="B11878" s="1" t="s">
        <v>15</v>
      </c>
      <c r="C11878" s="2">
        <v>44343.223455484331</v>
      </c>
      <c r="D11878" s="2">
        <f t="shared" si="372"/>
        <v>44344.155527507719</v>
      </c>
      <c r="E11878" s="1">
        <f t="shared" si="373"/>
        <v>5</v>
      </c>
      <c r="G11878" s="14">
        <v>286937</v>
      </c>
      <c r="H11878" s="15">
        <v>44344.155527507719</v>
      </c>
      <c r="J11878">
        <v>286937</v>
      </c>
      <c r="K11878" s="4">
        <v>44344.155527507719</v>
      </c>
    </row>
    <row r="11879">
      <c r="A11879" s="1">
        <v>286942</v>
      </c>
      <c r="B11879" s="1" t="s">
        <v>22</v>
      </c>
      <c r="C11879" s="2">
        <v>44297.249025641031</v>
      </c>
      <c r="D11879" s="2">
        <f t="shared" si="372"/>
        <v>44297.950834953706</v>
      </c>
      <c r="E11879" s="1">
        <f t="shared" si="373"/>
        <v>4</v>
      </c>
      <c r="G11879" s="14">
        <v>286942</v>
      </c>
      <c r="H11879" s="15">
        <v>44297.950834953706</v>
      </c>
      <c r="J11879">
        <v>286942</v>
      </c>
      <c r="K11879" s="4">
        <v>44297.950834953706</v>
      </c>
    </row>
    <row r="11880">
      <c r="A11880" s="1">
        <v>286946</v>
      </c>
      <c r="B11880" s="1" t="s">
        <v>8</v>
      </c>
      <c r="C11880" s="2">
        <v>44368.723145904565</v>
      </c>
      <c r="D11880" s="2">
        <f t="shared" si="372"/>
        <v>44370.828666666668</v>
      </c>
      <c r="E11880" s="1">
        <f t="shared" si="373"/>
        <v>6</v>
      </c>
      <c r="G11880" s="14">
        <v>286946</v>
      </c>
      <c r="H11880" s="15">
        <v>44370.828666666668</v>
      </c>
      <c r="J11880">
        <v>286946</v>
      </c>
      <c r="K11880" s="4">
        <v>44370.828666666668</v>
      </c>
    </row>
    <row r="11881">
      <c r="A11881" s="1">
        <v>286953</v>
      </c>
      <c r="B11881" s="1" t="s">
        <v>11</v>
      </c>
      <c r="C11881" s="2">
        <v>44410.284823504277</v>
      </c>
      <c r="D11881" s="2">
        <f t="shared" si="372"/>
        <v>44411.710139158953</v>
      </c>
      <c r="E11881" s="1">
        <f t="shared" si="373"/>
        <v>8</v>
      </c>
      <c r="G11881" s="14">
        <v>286953</v>
      </c>
      <c r="H11881" s="15">
        <v>44411.710139158953</v>
      </c>
      <c r="J11881">
        <v>286953</v>
      </c>
      <c r="K11881" s="4">
        <v>44411.710139158953</v>
      </c>
    </row>
    <row r="11882">
      <c r="A11882" s="1">
        <v>287006</v>
      </c>
      <c r="B11882" s="1" t="s">
        <v>20</v>
      </c>
      <c r="C11882" s="2">
        <v>44289.776400427356</v>
      </c>
      <c r="D11882" s="2">
        <f t="shared" si="372"/>
        <v>44290.335139158953</v>
      </c>
      <c r="E11882" s="1">
        <f t="shared" si="373"/>
        <v>4</v>
      </c>
      <c r="G11882" s="14">
        <v>287006</v>
      </c>
      <c r="H11882" s="15">
        <v>44290.335139158953</v>
      </c>
      <c r="J11882">
        <v>287006</v>
      </c>
      <c r="K11882" s="4">
        <v>44290.335139158953</v>
      </c>
    </row>
    <row r="11883">
      <c r="A11883" s="1">
        <v>287073</v>
      </c>
      <c r="B11883" s="1" t="s">
        <v>11</v>
      </c>
      <c r="C11883" s="2">
        <v>44336.336192307695</v>
      </c>
      <c r="D11883" s="2">
        <f t="shared" si="372"/>
        <v>44337.044999999998</v>
      </c>
      <c r="E11883" s="1">
        <f t="shared" si="373"/>
        <v>5</v>
      </c>
      <c r="G11883" s="14">
        <v>287073</v>
      </c>
      <c r="H11883" s="15">
        <v>44337.044999999998</v>
      </c>
      <c r="J11883">
        <v>287073</v>
      </c>
      <c r="K11883" s="4">
        <v>44337.044999999998</v>
      </c>
    </row>
    <row r="11884">
      <c r="A11884" s="1">
        <v>287082</v>
      </c>
      <c r="B11884" s="1" t="s">
        <v>8</v>
      </c>
      <c r="C11884" s="2">
        <v>44378.844330484331</v>
      </c>
      <c r="D11884" s="2">
        <f t="shared" si="372"/>
        <v>44379.787404513889</v>
      </c>
      <c r="E11884" s="1">
        <f t="shared" si="373"/>
        <v>7</v>
      </c>
      <c r="G11884" s="14">
        <v>287082</v>
      </c>
      <c r="H11884" s="15">
        <v>44379.787404513889</v>
      </c>
      <c r="J11884">
        <v>287082</v>
      </c>
      <c r="K11884" s="4">
        <v>44379.787404513889</v>
      </c>
    </row>
    <row r="11885">
      <c r="A11885" s="1">
        <v>287084</v>
      </c>
      <c r="B11885" s="1" t="s">
        <v>11</v>
      </c>
      <c r="C11885" s="2">
        <v>44291.789624002849</v>
      </c>
      <c r="D11885" s="2">
        <f t="shared" si="372"/>
        <v>44292.760300964503</v>
      </c>
      <c r="E11885" s="1">
        <f t="shared" si="373"/>
        <v>4</v>
      </c>
      <c r="G11885" s="14">
        <v>287084</v>
      </c>
      <c r="H11885" s="15">
        <v>44292.760300964503</v>
      </c>
      <c r="J11885">
        <v>287084</v>
      </c>
      <c r="K11885" s="4">
        <v>44292.760300964503</v>
      </c>
    </row>
    <row r="11886">
      <c r="A11886" s="1">
        <v>287097</v>
      </c>
      <c r="B11886" s="1" t="s">
        <v>7</v>
      </c>
      <c r="C11886" s="2">
        <v>44312.547164031341</v>
      </c>
      <c r="D11886" s="2">
        <f t="shared" si="372"/>
        <v>44313.743310686732</v>
      </c>
      <c r="E11886" s="1">
        <f t="shared" si="373"/>
        <v>4</v>
      </c>
      <c r="G11886" s="14">
        <v>287097</v>
      </c>
      <c r="H11886" s="15">
        <v>44313.743310686732</v>
      </c>
      <c r="J11886">
        <v>287097</v>
      </c>
      <c r="K11886" s="4">
        <v>44313.743310686732</v>
      </c>
    </row>
    <row r="11887">
      <c r="A11887" s="1">
        <v>287098</v>
      </c>
      <c r="B11887" s="1" t="s">
        <v>13</v>
      </c>
      <c r="C11887" s="2">
        <v>44297.242458903136</v>
      </c>
      <c r="D11887" s="2">
        <f t="shared" si="372"/>
        <v>44298.95164402006</v>
      </c>
      <c r="E11887" s="1">
        <f t="shared" si="373"/>
        <v>4</v>
      </c>
      <c r="G11887" s="14">
        <v>287098</v>
      </c>
      <c r="H11887" s="15">
        <v>44298.95164402006</v>
      </c>
      <c r="J11887">
        <v>287098</v>
      </c>
      <c r="K11887" s="4">
        <v>44298.95164402006</v>
      </c>
    </row>
    <row r="11888">
      <c r="A11888" s="1">
        <v>287119</v>
      </c>
      <c r="B11888" s="1" t="s">
        <v>13</v>
      </c>
      <c r="C11888" s="2">
        <v>44407.892123076919</v>
      </c>
      <c r="D11888" s="2">
        <f t="shared" si="372"/>
        <v>44408.867501620371</v>
      </c>
      <c r="E11888" s="1">
        <f t="shared" si="373"/>
        <v>7</v>
      </c>
      <c r="G11888" s="14">
        <v>287119</v>
      </c>
      <c r="H11888" s="15">
        <v>44408.867501620371</v>
      </c>
      <c r="J11888">
        <v>287119</v>
      </c>
      <c r="K11888" s="4">
        <v>44408.867501620371</v>
      </c>
    </row>
    <row r="11889">
      <c r="A11889" s="1">
        <v>287121</v>
      </c>
      <c r="B11889" s="1" t="s">
        <v>7</v>
      </c>
      <c r="C11889" s="2">
        <v>44296.147887713676</v>
      </c>
      <c r="D11889" s="2">
        <f t="shared" si="372"/>
        <v>44296.452253780866</v>
      </c>
      <c r="E11889" s="1">
        <f t="shared" si="373"/>
        <v>4</v>
      </c>
      <c r="G11889" s="14">
        <v>287121</v>
      </c>
      <c r="H11889" s="15">
        <v>44296.452253780866</v>
      </c>
      <c r="J11889">
        <v>287121</v>
      </c>
      <c r="K11889" s="4">
        <v>44296.452253780866</v>
      </c>
    </row>
    <row r="11890">
      <c r="A11890" s="1">
        <v>287124</v>
      </c>
      <c r="B11890" s="1" t="s">
        <v>20</v>
      </c>
      <c r="C11890" s="2">
        <v>44311.436633511403</v>
      </c>
      <c r="D11890" s="2">
        <f t="shared" si="372"/>
        <v>44312.129637538579</v>
      </c>
      <c r="E11890" s="1">
        <f t="shared" si="373"/>
        <v>4</v>
      </c>
      <c r="G11890" s="14">
        <v>287124</v>
      </c>
      <c r="H11890" s="15">
        <v>44312.129637538579</v>
      </c>
      <c r="J11890">
        <v>287124</v>
      </c>
      <c r="K11890" s="4">
        <v>44312.129637538579</v>
      </c>
    </row>
    <row r="11891">
      <c r="A11891" s="1">
        <v>287230</v>
      </c>
      <c r="B11891" s="1" t="s">
        <v>8</v>
      </c>
      <c r="C11891" s="2">
        <v>44306.976615384614</v>
      </c>
      <c r="D11891" s="2">
        <f t="shared" si="372"/>
        <v>44308.617501620371</v>
      </c>
      <c r="E11891" s="1">
        <f t="shared" si="373"/>
        <v>4</v>
      </c>
      <c r="G11891" s="14">
        <v>287230</v>
      </c>
      <c r="H11891" s="15">
        <v>44308.617501620371</v>
      </c>
      <c r="J11891">
        <v>287230</v>
      </c>
      <c r="K11891" s="4">
        <v>44308.617501620371</v>
      </c>
    </row>
    <row r="11892">
      <c r="A11892" s="1">
        <v>287249</v>
      </c>
      <c r="B11892" s="1" t="s">
        <v>7</v>
      </c>
      <c r="C11892" s="2">
        <v>44371.181379736474</v>
      </c>
      <c r="D11892" s="2">
        <f t="shared" si="372"/>
        <v>44372.837161805553</v>
      </c>
      <c r="E11892" s="1">
        <f t="shared" si="373"/>
        <v>6</v>
      </c>
      <c r="G11892" s="14">
        <v>287249</v>
      </c>
      <c r="H11892" s="15">
        <v>44372.837161805553</v>
      </c>
      <c r="J11892">
        <v>287249</v>
      </c>
      <c r="K11892" s="4">
        <v>44372.837161805553</v>
      </c>
    </row>
    <row r="11893">
      <c r="A11893" s="1">
        <v>287264</v>
      </c>
      <c r="B11893" s="1" t="s">
        <v>8</v>
      </c>
      <c r="C11893" s="2">
        <v>44301.451917521365</v>
      </c>
      <c r="D11893" s="2">
        <f t="shared" si="372"/>
        <v>44302.455689313269</v>
      </c>
      <c r="E11893" s="1">
        <f t="shared" si="373"/>
        <v>4</v>
      </c>
      <c r="G11893" s="14">
        <v>287264</v>
      </c>
      <c r="H11893" s="15">
        <v>44302.455689313269</v>
      </c>
      <c r="J11893">
        <v>287264</v>
      </c>
      <c r="K11893" s="4">
        <v>44302.455689313269</v>
      </c>
    </row>
    <row r="11894">
      <c r="A11894" s="1">
        <v>287265</v>
      </c>
      <c r="B11894" s="1" t="s">
        <v>14</v>
      </c>
      <c r="C11894" s="2">
        <v>44357.947282763533</v>
      </c>
      <c r="D11894" s="2">
        <f t="shared" si="372"/>
        <v>44359.331902932099</v>
      </c>
      <c r="E11894" s="1">
        <f t="shared" si="373"/>
        <v>6</v>
      </c>
      <c r="G11894" s="14">
        <v>287265</v>
      </c>
      <c r="H11894" s="15">
        <v>44359.331902932099</v>
      </c>
      <c r="J11894">
        <v>287265</v>
      </c>
      <c r="K11894" s="4">
        <v>44359.331902932099</v>
      </c>
    </row>
    <row r="11895">
      <c r="A11895" s="1">
        <v>287307</v>
      </c>
      <c r="B11895" s="1" t="s">
        <v>12</v>
      </c>
      <c r="C11895" s="2">
        <v>44296.362907371797</v>
      </c>
      <c r="D11895" s="2">
        <f t="shared" si="372"/>
        <v>44296.871142399694</v>
      </c>
      <c r="E11895" s="1">
        <f t="shared" si="373"/>
        <v>4</v>
      </c>
      <c r="G11895" s="14">
        <v>287307</v>
      </c>
      <c r="H11895" s="15">
        <v>44296.871142399694</v>
      </c>
      <c r="J11895">
        <v>287307</v>
      </c>
      <c r="K11895" s="4">
        <v>44296.871142399694</v>
      </c>
    </row>
    <row r="11896">
      <c r="A11896" s="1">
        <v>287312</v>
      </c>
      <c r="B11896" s="1" t="s">
        <v>7</v>
      </c>
      <c r="C11896" s="2">
        <v>44372.378857549855</v>
      </c>
      <c r="D11896" s="2">
        <f t="shared" si="372"/>
        <v>44373.563699035491</v>
      </c>
      <c r="E11896" s="1">
        <f t="shared" si="373"/>
        <v>6</v>
      </c>
      <c r="G11896" s="14">
        <v>287312</v>
      </c>
      <c r="H11896" s="15">
        <v>44373.563699035491</v>
      </c>
      <c r="J11896">
        <v>287312</v>
      </c>
      <c r="K11896" s="4">
        <v>44373.563699035491</v>
      </c>
    </row>
    <row r="11897">
      <c r="A11897" s="1">
        <v>287316</v>
      </c>
      <c r="B11897" s="1" t="s">
        <v>7</v>
      </c>
      <c r="C11897" s="2">
        <v>44346.249821260681</v>
      </c>
      <c r="D11897" s="2">
        <f t="shared" si="372"/>
        <v>44346.748165046294</v>
      </c>
      <c r="E11897" s="1">
        <f t="shared" si="373"/>
        <v>5</v>
      </c>
      <c r="G11897" s="14">
        <v>287316</v>
      </c>
      <c r="H11897" s="15">
        <v>44346.748165046294</v>
      </c>
      <c r="J11897">
        <v>287316</v>
      </c>
      <c r="K11897" s="4">
        <v>44346.748165046294</v>
      </c>
    </row>
    <row r="11898">
      <c r="A11898" s="1">
        <v>287321</v>
      </c>
      <c r="B11898" s="1" t="s">
        <v>7</v>
      </c>
      <c r="C11898" s="2">
        <v>44331.12746755698</v>
      </c>
      <c r="D11898" s="2">
        <f t="shared" si="372"/>
        <v>44331.64320810185</v>
      </c>
      <c r="E11898" s="1">
        <f t="shared" si="373"/>
        <v>5</v>
      </c>
      <c r="G11898" s="14">
        <v>287321</v>
      </c>
      <c r="H11898" s="15">
        <v>44331.64320810185</v>
      </c>
      <c r="J11898">
        <v>287321</v>
      </c>
      <c r="K11898" s="4">
        <v>44331.64320810185</v>
      </c>
    </row>
    <row r="11899">
      <c r="A11899" s="1">
        <v>287336</v>
      </c>
      <c r="B11899" s="1" t="s">
        <v>7</v>
      </c>
      <c r="C11899" s="2">
        <v>44303.048489565532</v>
      </c>
      <c r="D11899" s="2">
        <f t="shared" si="372"/>
        <v>44303.357860030861</v>
      </c>
      <c r="E11899" s="1">
        <f t="shared" si="373"/>
        <v>4</v>
      </c>
      <c r="G11899" s="14">
        <v>287336</v>
      </c>
      <c r="H11899" s="15">
        <v>44303.357860030861</v>
      </c>
      <c r="J11899">
        <v>287336</v>
      </c>
      <c r="K11899" s="4">
        <v>44303.357860030861</v>
      </c>
    </row>
    <row r="11900">
      <c r="A11900" s="1">
        <v>287362</v>
      </c>
      <c r="B11900" s="1" t="s">
        <v>11</v>
      </c>
      <c r="C11900" s="2">
        <v>44307.594074928769</v>
      </c>
      <c r="D11900" s="2">
        <f t="shared" si="372"/>
        <v>44308.541854359566</v>
      </c>
      <c r="E11900" s="1">
        <f t="shared" si="373"/>
        <v>4</v>
      </c>
      <c r="G11900" s="14">
        <v>287362</v>
      </c>
      <c r="H11900" s="15">
        <v>44308.541854359566</v>
      </c>
      <c r="J11900">
        <v>287362</v>
      </c>
      <c r="K11900" s="4">
        <v>44308.541854359566</v>
      </c>
    </row>
    <row r="11901">
      <c r="A11901" s="1">
        <v>287415</v>
      </c>
      <c r="B11901" s="1" t="s">
        <v>7</v>
      </c>
      <c r="C11901" s="2">
        <v>44383.444262393161</v>
      </c>
      <c r="D11901" s="2">
        <f t="shared" si="372"/>
        <v>44384.927776697528</v>
      </c>
      <c r="E11901" s="1">
        <f t="shared" si="373"/>
        <v>7</v>
      </c>
      <c r="G11901" s="14">
        <v>287415</v>
      </c>
      <c r="H11901" s="15">
        <v>44384.927776697528</v>
      </c>
      <c r="J11901">
        <v>287415</v>
      </c>
      <c r="K11901" s="4">
        <v>44384.927776697528</v>
      </c>
    </row>
    <row r="11902">
      <c r="A11902" s="1">
        <v>287465</v>
      </c>
      <c r="B11902" s="1" t="s">
        <v>13</v>
      </c>
      <c r="C11902" s="2">
        <v>44376.236986289179</v>
      </c>
      <c r="D11902" s="2">
        <f t="shared" si="372"/>
        <v>44376.974297723762</v>
      </c>
      <c r="E11902" s="1">
        <f t="shared" si="373"/>
        <v>6</v>
      </c>
      <c r="G11902" s="14">
        <v>287465</v>
      </c>
      <c r="H11902" s="15">
        <v>44376.974297723762</v>
      </c>
      <c r="J11902">
        <v>287465</v>
      </c>
      <c r="K11902" s="4">
        <v>44376.974297723762</v>
      </c>
    </row>
    <row r="11903">
      <c r="A11903" s="1">
        <v>287478</v>
      </c>
      <c r="B11903" s="1" t="s">
        <v>7</v>
      </c>
      <c r="C11903" s="2">
        <v>44309.883237678063</v>
      </c>
      <c r="D11903" s="2">
        <f t="shared" si="372"/>
        <v>44310.639750810187</v>
      </c>
      <c r="E11903" s="1">
        <f t="shared" si="373"/>
        <v>4</v>
      </c>
      <c r="G11903" s="14">
        <v>287478</v>
      </c>
      <c r="H11903" s="15">
        <v>44310.639750810187</v>
      </c>
      <c r="J11903">
        <v>287478</v>
      </c>
      <c r="K11903" s="4">
        <v>44310.639750810187</v>
      </c>
    </row>
    <row r="11904">
      <c r="A11904" s="1">
        <v>287496</v>
      </c>
      <c r="B11904" s="1" t="s">
        <v>13</v>
      </c>
      <c r="C11904" s="2">
        <v>44332.654474074072</v>
      </c>
      <c r="D11904" s="2">
        <f t="shared" si="372"/>
        <v>44332.731579282408</v>
      </c>
      <c r="E11904" s="1">
        <f t="shared" si="373"/>
        <v>5</v>
      </c>
      <c r="G11904" s="14">
        <v>287496</v>
      </c>
      <c r="H11904" s="15">
        <v>44332.731579282408</v>
      </c>
      <c r="J11904">
        <v>287496</v>
      </c>
      <c r="K11904" s="4">
        <v>44332.731579282408</v>
      </c>
    </row>
    <row r="11905">
      <c r="A11905" s="1">
        <v>287501</v>
      </c>
      <c r="B11905" s="1" t="s">
        <v>7</v>
      </c>
      <c r="C11905" s="2">
        <v>44292.448170263531</v>
      </c>
      <c r="D11905" s="2">
        <f t="shared" si="372"/>
        <v>44293.884087384256</v>
      </c>
      <c r="E11905" s="1">
        <f t="shared" si="373"/>
        <v>4</v>
      </c>
      <c r="G11905" s="14">
        <v>287501</v>
      </c>
      <c r="H11905" s="15">
        <v>44293.884087384256</v>
      </c>
      <c r="J11905">
        <v>287501</v>
      </c>
      <c r="K11905" s="4">
        <v>44293.884087384256</v>
      </c>
    </row>
    <row r="11906">
      <c r="A11906" s="1">
        <v>287539</v>
      </c>
      <c r="B11906" s="1" t="s">
        <v>7</v>
      </c>
      <c r="C11906" s="2">
        <v>44285.946278418807</v>
      </c>
      <c r="D11906" s="2">
        <f t="shared" si="372"/>
        <v>44286.642987075618</v>
      </c>
      <c r="E11906" s="1">
        <f t="shared" si="373"/>
        <v>3</v>
      </c>
      <c r="G11906" s="14">
        <v>287539</v>
      </c>
      <c r="H11906" s="15">
        <v>44286.642987075618</v>
      </c>
      <c r="J11906">
        <v>287539</v>
      </c>
      <c r="K11906" s="4">
        <v>44286.642987075618</v>
      </c>
    </row>
    <row r="11907">
      <c r="A11907" s="1">
        <v>287551</v>
      </c>
      <c r="B11907" s="1" t="s">
        <v>20</v>
      </c>
      <c r="C11907" s="2">
        <v>44377.285688354699</v>
      </c>
      <c r="D11907" s="2">
        <f t="shared" ref="D11907:D11970" si="374">VLOOKUP(A11907,J:K,2,0)</f>
        <v>44378.22996118827</v>
      </c>
      <c r="E11907" s="1">
        <f t="shared" ref="E11907:E11970" si="375">MONTH(D11907)</f>
        <v>7</v>
      </c>
      <c r="G11907" s="14">
        <v>287551</v>
      </c>
      <c r="H11907" s="15">
        <v>44378.22996118827</v>
      </c>
      <c r="J11907">
        <v>287551</v>
      </c>
      <c r="K11907" s="4">
        <v>44378.22996118827</v>
      </c>
    </row>
    <row r="11908">
      <c r="A11908" s="1">
        <v>287552</v>
      </c>
      <c r="B11908" s="1" t="s">
        <v>10</v>
      </c>
      <c r="C11908" s="2">
        <v>44291.099026745011</v>
      </c>
      <c r="D11908" s="2">
        <f t="shared" si="374"/>
        <v>44292.549944984567</v>
      </c>
      <c r="E11908" s="1">
        <f t="shared" si="375"/>
        <v>4</v>
      </c>
      <c r="G11908" s="14">
        <v>287552</v>
      </c>
      <c r="H11908" s="15">
        <v>44292.549944984567</v>
      </c>
      <c r="J11908">
        <v>287552</v>
      </c>
      <c r="K11908" s="4">
        <v>44292.549944984567</v>
      </c>
    </row>
    <row r="11909">
      <c r="A11909" s="1">
        <v>287596</v>
      </c>
      <c r="B11909" s="1" t="s">
        <v>8</v>
      </c>
      <c r="C11909" s="2">
        <v>44317.189820726497</v>
      </c>
      <c r="D11909" s="2">
        <f t="shared" si="374"/>
        <v>44318.636738194444</v>
      </c>
      <c r="E11909" s="1">
        <f t="shared" si="375"/>
        <v>5</v>
      </c>
      <c r="G11909" s="14">
        <v>287596</v>
      </c>
      <c r="H11909" s="15">
        <v>44318.636738194444</v>
      </c>
      <c r="J11909">
        <v>287596</v>
      </c>
      <c r="K11909" s="4">
        <v>44318.636738194444</v>
      </c>
    </row>
    <row r="11910">
      <c r="A11910" s="1">
        <v>287598</v>
      </c>
      <c r="B11910" s="1" t="s">
        <v>9</v>
      </c>
      <c r="C11910" s="2">
        <v>44373.319921047012</v>
      </c>
      <c r="D11910" s="2">
        <f t="shared" si="374"/>
        <v>44373.625592245371</v>
      </c>
      <c r="E11910" s="1">
        <f t="shared" si="375"/>
        <v>6</v>
      </c>
      <c r="G11910" s="14">
        <v>287598</v>
      </c>
      <c r="H11910" s="15">
        <v>44373.625592245371</v>
      </c>
      <c r="J11910">
        <v>287598</v>
      </c>
      <c r="K11910" s="4">
        <v>44373.625592245371</v>
      </c>
    </row>
    <row r="11911">
      <c r="A11911" s="1">
        <v>287653</v>
      </c>
      <c r="B11911" s="1" t="s">
        <v>8</v>
      </c>
      <c r="C11911" s="2">
        <v>44310.492635149574</v>
      </c>
      <c r="D11911" s="2">
        <f t="shared" si="374"/>
        <v>44310.995178086421</v>
      </c>
      <c r="E11911" s="1">
        <f t="shared" si="375"/>
        <v>4</v>
      </c>
      <c r="G11911" s="14">
        <v>287653</v>
      </c>
      <c r="H11911" s="15">
        <v>44310.995178086421</v>
      </c>
      <c r="J11911">
        <v>287653</v>
      </c>
      <c r="K11911" s="4">
        <v>44310.995178086421</v>
      </c>
    </row>
    <row r="11912">
      <c r="A11912" s="1">
        <v>287657</v>
      </c>
      <c r="B11912" s="1" t="s">
        <v>12</v>
      </c>
      <c r="C11912" s="2">
        <v>44314.685858725068</v>
      </c>
      <c r="D11912" s="2">
        <f t="shared" si="374"/>
        <v>44315.647841435188</v>
      </c>
      <c r="E11912" s="1">
        <f t="shared" si="375"/>
        <v>4</v>
      </c>
      <c r="G11912" s="14">
        <v>287657</v>
      </c>
      <c r="H11912" s="15">
        <v>44315.647841435188</v>
      </c>
      <c r="J11912">
        <v>287657</v>
      </c>
      <c r="K11912" s="4">
        <v>44315.647841435188</v>
      </c>
    </row>
    <row r="11913">
      <c r="A11913" s="1">
        <v>287706</v>
      </c>
      <c r="B11913" s="1" t="s">
        <v>13</v>
      </c>
      <c r="C11913" s="2">
        <v>44343.240617094016</v>
      </c>
      <c r="D11913" s="2">
        <f t="shared" si="374"/>
        <v>44343.738051774693</v>
      </c>
      <c r="E11913" s="1">
        <f t="shared" si="375"/>
        <v>5</v>
      </c>
      <c r="G11913" s="14">
        <v>287706</v>
      </c>
      <c r="H11913" s="15">
        <v>44343.738051774693</v>
      </c>
      <c r="J11913">
        <v>287706</v>
      </c>
      <c r="K11913" s="4">
        <v>44343.738051774693</v>
      </c>
    </row>
    <row r="11914">
      <c r="A11914" s="1">
        <v>287721</v>
      </c>
      <c r="B11914" s="1" t="s">
        <v>8</v>
      </c>
      <c r="C11914" s="2">
        <v>44344.371130911677</v>
      </c>
      <c r="D11914" s="2">
        <f t="shared" si="374"/>
        <v>44345.782550154319</v>
      </c>
      <c r="E11914" s="1">
        <f t="shared" si="375"/>
        <v>5</v>
      </c>
      <c r="G11914" s="14">
        <v>287721</v>
      </c>
      <c r="H11914" s="15">
        <v>44345.782550154319</v>
      </c>
      <c r="J11914">
        <v>287721</v>
      </c>
      <c r="K11914" s="4">
        <v>44345.782550154319</v>
      </c>
    </row>
    <row r="11915">
      <c r="A11915" s="1">
        <v>287734</v>
      </c>
      <c r="B11915" s="1" t="s">
        <v>13</v>
      </c>
      <c r="C11915" s="2">
        <v>44303.343603062676</v>
      </c>
      <c r="D11915" s="2">
        <f t="shared" si="374"/>
        <v>44305.750996759256</v>
      </c>
      <c r="E11915" s="1">
        <f t="shared" si="375"/>
        <v>4</v>
      </c>
      <c r="G11915" s="14">
        <v>287734</v>
      </c>
      <c r="H11915" s="15">
        <v>44305.750996759256</v>
      </c>
      <c r="J11915">
        <v>287734</v>
      </c>
      <c r="K11915" s="4">
        <v>44305.750996759256</v>
      </c>
    </row>
    <row r="11916">
      <c r="A11916" s="1">
        <v>287776</v>
      </c>
      <c r="B11916" s="1" t="s">
        <v>13</v>
      </c>
      <c r="C11916" s="2">
        <v>44301.862596937324</v>
      </c>
      <c r="D11916" s="2">
        <f t="shared" si="374"/>
        <v>44302.639000000003</v>
      </c>
      <c r="E11916" s="1">
        <f t="shared" si="375"/>
        <v>4</v>
      </c>
      <c r="G11916" s="14">
        <v>287776</v>
      </c>
      <c r="H11916" s="15">
        <v>44302.639000000003</v>
      </c>
      <c r="J11916">
        <v>287776</v>
      </c>
      <c r="K11916" s="4">
        <v>44302.639000000003</v>
      </c>
    </row>
    <row r="11917">
      <c r="A11917" s="1">
        <v>287803</v>
      </c>
      <c r="B11917" s="1" t="s">
        <v>8</v>
      </c>
      <c r="C11917" s="2">
        <v>44362.94491638177</v>
      </c>
      <c r="D11917" s="2">
        <f t="shared" si="374"/>
        <v>44363.717825231484</v>
      </c>
      <c r="E11917" s="1">
        <f t="shared" si="375"/>
        <v>6</v>
      </c>
      <c r="G11917" s="14">
        <v>287803</v>
      </c>
      <c r="H11917" s="15">
        <v>44363.717825231484</v>
      </c>
      <c r="J11917">
        <v>287803</v>
      </c>
      <c r="K11917" s="4">
        <v>44363.717825231484</v>
      </c>
    </row>
    <row r="11918">
      <c r="A11918" s="1">
        <v>287828</v>
      </c>
      <c r="B11918" s="1" t="s">
        <v>7</v>
      </c>
      <c r="C11918" s="2">
        <v>44306.82374871795</v>
      </c>
      <c r="D11918" s="2">
        <f t="shared" si="374"/>
        <v>44308.473333333335</v>
      </c>
      <c r="E11918" s="1">
        <f t="shared" si="375"/>
        <v>4</v>
      </c>
      <c r="G11918" s="14">
        <v>287828</v>
      </c>
      <c r="H11918" s="15">
        <v>44308.473333333335</v>
      </c>
      <c r="J11918">
        <v>287828</v>
      </c>
      <c r="K11918" s="4">
        <v>44308.473333333335</v>
      </c>
    </row>
    <row r="11919">
      <c r="A11919" s="1">
        <v>287851</v>
      </c>
      <c r="B11919" s="1" t="s">
        <v>7</v>
      </c>
      <c r="C11919" s="2">
        <v>44334.850257336184</v>
      </c>
      <c r="D11919" s="2">
        <f t="shared" si="374"/>
        <v>44335.843634297838</v>
      </c>
      <c r="E11919" s="1">
        <f t="shared" si="375"/>
        <v>5</v>
      </c>
      <c r="G11919" s="14">
        <v>287851</v>
      </c>
      <c r="H11919" s="15">
        <v>44335.843634297838</v>
      </c>
      <c r="J11919">
        <v>287851</v>
      </c>
      <c r="K11919" s="4">
        <v>44335.843634297838</v>
      </c>
    </row>
    <row r="11920">
      <c r="A11920" s="1">
        <v>287863</v>
      </c>
      <c r="B11920" s="1" t="s">
        <v>7</v>
      </c>
      <c r="C11920" s="2">
        <v>44302.258534472938</v>
      </c>
      <c r="D11920" s="2">
        <f t="shared" si="374"/>
        <v>44302.563699035491</v>
      </c>
      <c r="E11920" s="1">
        <f t="shared" si="375"/>
        <v>4</v>
      </c>
      <c r="G11920" s="14">
        <v>287863</v>
      </c>
      <c r="H11920" s="15">
        <v>44302.563699035491</v>
      </c>
      <c r="J11920">
        <v>287863</v>
      </c>
      <c r="K11920" s="4">
        <v>44302.563699035491</v>
      </c>
    </row>
    <row r="11921">
      <c r="A11921" s="1">
        <v>287866</v>
      </c>
      <c r="B11921" s="1" t="s">
        <v>13</v>
      </c>
      <c r="C11921" s="2">
        <v>44292.15662496438</v>
      </c>
      <c r="D11921" s="2">
        <f t="shared" si="374"/>
        <v>44292.694362461421</v>
      </c>
      <c r="E11921" s="1">
        <f t="shared" si="375"/>
        <v>4</v>
      </c>
      <c r="G11921" s="14">
        <v>287866</v>
      </c>
      <c r="H11921" s="15">
        <v>44292.694362461421</v>
      </c>
      <c r="J11921">
        <v>287866</v>
      </c>
      <c r="K11921" s="4">
        <v>44292.694362461421</v>
      </c>
    </row>
    <row r="11922">
      <c r="A11922" s="1">
        <v>287880</v>
      </c>
      <c r="B11922" s="1" t="s">
        <v>7</v>
      </c>
      <c r="C11922" s="2">
        <v>44407.751450569805</v>
      </c>
      <c r="D11922" s="2">
        <f t="shared" si="374"/>
        <v>44409.398937962964</v>
      </c>
      <c r="E11922" s="1">
        <f t="shared" si="375"/>
        <v>8</v>
      </c>
      <c r="G11922" s="14">
        <v>287880</v>
      </c>
      <c r="H11922" s="15">
        <v>44409.398937962964</v>
      </c>
      <c r="J11922">
        <v>287880</v>
      </c>
      <c r="K11922" s="4">
        <v>44409.398937962964</v>
      </c>
    </row>
    <row r="11923">
      <c r="A11923" s="1">
        <v>287892</v>
      </c>
      <c r="B11923" s="1" t="s">
        <v>11</v>
      </c>
      <c r="C11923" s="2">
        <v>44345.58799693732</v>
      </c>
      <c r="D11923" s="2">
        <f t="shared" si="374"/>
        <v>44346.324000000001</v>
      </c>
      <c r="E11923" s="1">
        <f t="shared" si="375"/>
        <v>5</v>
      </c>
      <c r="G11923" s="14">
        <v>287892</v>
      </c>
      <c r="H11923" s="15">
        <v>44346.324000000001</v>
      </c>
      <c r="J11923">
        <v>287892</v>
      </c>
      <c r="K11923" s="4">
        <v>44346.324000000001</v>
      </c>
    </row>
    <row r="11924">
      <c r="A11924" s="1">
        <v>287894</v>
      </c>
      <c r="B11924" s="1" t="s">
        <v>12</v>
      </c>
      <c r="C11924" s="2">
        <v>44286.042762037039</v>
      </c>
      <c r="D11924" s="2">
        <f t="shared" si="374"/>
        <v>44286.062666666665</v>
      </c>
      <c r="E11924" s="1">
        <f t="shared" si="375"/>
        <v>3</v>
      </c>
      <c r="G11924" s="14">
        <v>287894</v>
      </c>
      <c r="H11924" s="15">
        <v>44286.062666666665</v>
      </c>
      <c r="J11924">
        <v>287894</v>
      </c>
      <c r="K11924" s="4">
        <v>44286.062666666665</v>
      </c>
    </row>
    <row r="11925">
      <c r="A11925" s="1">
        <v>287896</v>
      </c>
      <c r="B11925" s="1" t="s">
        <v>8</v>
      </c>
      <c r="C11925" s="2">
        <v>44325.456153774925</v>
      </c>
      <c r="D11925" s="2">
        <f t="shared" si="374"/>
        <v>44327.534977353396</v>
      </c>
      <c r="E11925" s="1">
        <f t="shared" si="375"/>
        <v>5</v>
      </c>
      <c r="G11925" s="14">
        <v>287896</v>
      </c>
      <c r="H11925" s="15">
        <v>44327.534977353396</v>
      </c>
      <c r="J11925">
        <v>287896</v>
      </c>
      <c r="K11925" s="4">
        <v>44327.534977353396</v>
      </c>
    </row>
    <row r="11926">
      <c r="A11926" s="1">
        <v>287914</v>
      </c>
      <c r="B11926" s="1" t="s">
        <v>10</v>
      </c>
      <c r="C11926" s="2">
        <v>44395.735691773501</v>
      </c>
      <c r="D11926" s="2">
        <f t="shared" si="374"/>
        <v>44397.401077662034</v>
      </c>
      <c r="E11926" s="1">
        <f t="shared" si="375"/>
        <v>7</v>
      </c>
      <c r="G11926" s="14">
        <v>287914</v>
      </c>
      <c r="H11926" s="15">
        <v>44397.401077662034</v>
      </c>
      <c r="J11926">
        <v>287914</v>
      </c>
      <c r="K11926" s="4">
        <v>44397.401077662034</v>
      </c>
    </row>
    <row r="11927">
      <c r="A11927" s="1">
        <v>287942</v>
      </c>
      <c r="B11927" s="1" t="s">
        <v>10</v>
      </c>
      <c r="C11927" s="2">
        <v>44308.851816987182</v>
      </c>
      <c r="D11927" s="2">
        <f t="shared" si="374"/>
        <v>44310.786767168211</v>
      </c>
      <c r="E11927" s="1">
        <f t="shared" si="375"/>
        <v>4</v>
      </c>
      <c r="G11927" s="14">
        <v>287942</v>
      </c>
      <c r="H11927" s="15">
        <v>44310.786767168211</v>
      </c>
      <c r="J11927">
        <v>287942</v>
      </c>
      <c r="K11927" s="4">
        <v>44310.786767168211</v>
      </c>
    </row>
    <row r="11928">
      <c r="A11928" s="1">
        <v>287945</v>
      </c>
      <c r="B11928" s="1" t="s">
        <v>15</v>
      </c>
      <c r="C11928" s="2">
        <v>44299.016960576919</v>
      </c>
      <c r="D11928" s="2">
        <f t="shared" si="374"/>
        <v>44300.030932021604</v>
      </c>
      <c r="E11928" s="1">
        <f t="shared" si="375"/>
        <v>4</v>
      </c>
      <c r="G11928" s="14">
        <v>287945</v>
      </c>
      <c r="H11928" s="15">
        <v>44300.030932021604</v>
      </c>
      <c r="J11928">
        <v>287945</v>
      </c>
      <c r="K11928" s="4">
        <v>44300.030932021604</v>
      </c>
    </row>
    <row r="11929">
      <c r="A11929" s="1">
        <v>287960</v>
      </c>
      <c r="B11929" s="1" t="s">
        <v>8</v>
      </c>
      <c r="C11929" s="2">
        <v>44316.073217450139</v>
      </c>
      <c r="D11929" s="2">
        <f t="shared" si="374"/>
        <v>44317.970666666668</v>
      </c>
      <c r="E11929" s="1">
        <f t="shared" si="375"/>
        <v>5</v>
      </c>
      <c r="G11929" s="14">
        <v>287960</v>
      </c>
      <c r="H11929" s="15">
        <v>44317.970666666668</v>
      </c>
      <c r="J11929">
        <v>287960</v>
      </c>
      <c r="K11929" s="4">
        <v>44317.970666666668</v>
      </c>
    </row>
    <row r="11930">
      <c r="A11930" s="1">
        <v>287979</v>
      </c>
      <c r="B11930" s="1" t="s">
        <v>11</v>
      </c>
      <c r="C11930" s="2">
        <v>44360.726953169513</v>
      </c>
      <c r="D11930" s="2">
        <f t="shared" si="374"/>
        <v>44361.736029128086</v>
      </c>
      <c r="E11930" s="1">
        <f t="shared" si="375"/>
        <v>6</v>
      </c>
      <c r="G11930" s="14">
        <v>287979</v>
      </c>
      <c r="H11930" s="15">
        <v>44361.736029128086</v>
      </c>
      <c r="J11930">
        <v>287979</v>
      </c>
      <c r="K11930" s="4">
        <v>44361.736029128086</v>
      </c>
    </row>
    <row r="11931">
      <c r="A11931" s="1">
        <v>288063</v>
      </c>
      <c r="B11931" s="1" t="s">
        <v>11</v>
      </c>
      <c r="C11931" s="2">
        <v>44307.948468233619</v>
      </c>
      <c r="D11931" s="2">
        <f t="shared" si="374"/>
        <v>44308.642178009257</v>
      </c>
      <c r="E11931" s="1">
        <f t="shared" si="375"/>
        <v>4</v>
      </c>
      <c r="G11931" s="14">
        <v>288063</v>
      </c>
      <c r="H11931" s="15">
        <v>44308.642178009257</v>
      </c>
      <c r="J11931">
        <v>288063</v>
      </c>
      <c r="K11931" s="4">
        <v>44308.642178009257</v>
      </c>
    </row>
    <row r="11932">
      <c r="A11932" s="1">
        <v>288082</v>
      </c>
      <c r="B11932" s="1" t="s">
        <v>11</v>
      </c>
      <c r="C11932" s="2">
        <v>44312.100786930198</v>
      </c>
      <c r="D11932" s="2">
        <f t="shared" si="374"/>
        <v>44313.536999999997</v>
      </c>
      <c r="E11932" s="1">
        <f t="shared" si="375"/>
        <v>4</v>
      </c>
      <c r="G11932" s="14">
        <v>288082</v>
      </c>
      <c r="H11932" s="15">
        <v>44313.536999999997</v>
      </c>
      <c r="J11932">
        <v>288082</v>
      </c>
      <c r="K11932" s="4">
        <v>44313.536999999997</v>
      </c>
    </row>
    <row r="11933">
      <c r="A11933" s="1">
        <v>288091</v>
      </c>
      <c r="B11933" s="1" t="s">
        <v>11</v>
      </c>
      <c r="C11933" s="2">
        <v>44334.225134009976</v>
      </c>
      <c r="D11933" s="2">
        <f t="shared" si="374"/>
        <v>44334.554799344136</v>
      </c>
      <c r="E11933" s="1">
        <f t="shared" si="375"/>
        <v>5</v>
      </c>
      <c r="G11933" s="14">
        <v>288091</v>
      </c>
      <c r="H11933" s="15">
        <v>44334.554799344136</v>
      </c>
      <c r="J11933">
        <v>288091</v>
      </c>
      <c r="K11933" s="4">
        <v>44334.554799344136</v>
      </c>
    </row>
    <row r="11934">
      <c r="A11934" s="1">
        <v>288103</v>
      </c>
      <c r="B11934" s="1" t="s">
        <v>8</v>
      </c>
      <c r="C11934" s="2">
        <v>44317.23598561254</v>
      </c>
      <c r="D11934" s="2">
        <f t="shared" si="374"/>
        <v>44317.717825231484</v>
      </c>
      <c r="E11934" s="1">
        <f t="shared" si="375"/>
        <v>5</v>
      </c>
      <c r="G11934" s="14">
        <v>288103</v>
      </c>
      <c r="H11934" s="15">
        <v>44317.717825231484</v>
      </c>
      <c r="J11934">
        <v>288103</v>
      </c>
      <c r="K11934" s="4">
        <v>44317.717825231484</v>
      </c>
    </row>
    <row r="11935">
      <c r="A11935" s="1">
        <v>288110</v>
      </c>
      <c r="B11935" s="1" t="s">
        <v>13</v>
      </c>
      <c r="C11935" s="2">
        <v>44343.650722756407</v>
      </c>
      <c r="D11935" s="2">
        <f t="shared" si="374"/>
        <v>44345.773650501542</v>
      </c>
      <c r="E11935" s="1">
        <f t="shared" si="375"/>
        <v>5</v>
      </c>
      <c r="G11935" s="14">
        <v>288110</v>
      </c>
      <c r="H11935" s="15">
        <v>44345.773650501542</v>
      </c>
      <c r="J11935">
        <v>288110</v>
      </c>
      <c r="K11935" s="4">
        <v>44345.773650501542</v>
      </c>
    </row>
    <row r="11936">
      <c r="A11936" s="1">
        <v>288126</v>
      </c>
      <c r="B11936" s="1" t="s">
        <v>8</v>
      </c>
      <c r="C11936" s="2">
        <v>44315.738297613956</v>
      </c>
      <c r="D11936" s="2">
        <f t="shared" si="374"/>
        <v>44316.740478973763</v>
      </c>
      <c r="E11936" s="1">
        <f t="shared" si="375"/>
        <v>4</v>
      </c>
      <c r="G11936" s="14">
        <v>288126</v>
      </c>
      <c r="H11936" s="15">
        <v>44316.740478973763</v>
      </c>
      <c r="J11936">
        <v>288126</v>
      </c>
      <c r="K11936" s="4">
        <v>44316.740478973763</v>
      </c>
    </row>
    <row r="11937">
      <c r="A11937" s="1">
        <v>288127</v>
      </c>
      <c r="B11937" s="1" t="s">
        <v>11</v>
      </c>
      <c r="C11937" s="2">
        <v>44314.792685826214</v>
      </c>
      <c r="D11937" s="2">
        <f t="shared" si="374"/>
        <v>44315.562889969136</v>
      </c>
      <c r="E11937" s="1">
        <f t="shared" si="375"/>
        <v>4</v>
      </c>
      <c r="G11937" s="14">
        <v>288127</v>
      </c>
      <c r="H11937" s="15">
        <v>44315.562889969136</v>
      </c>
      <c r="J11937">
        <v>288127</v>
      </c>
      <c r="K11937" s="4">
        <v>44315.562889969136</v>
      </c>
    </row>
    <row r="11938">
      <c r="A11938" s="1">
        <v>288132</v>
      </c>
      <c r="B11938" s="1" t="s">
        <v>13</v>
      </c>
      <c r="C11938" s="2">
        <v>44320.090823326216</v>
      </c>
      <c r="D11938" s="2">
        <f t="shared" si="374"/>
        <v>44320.878828472225</v>
      </c>
      <c r="E11938" s="1">
        <f t="shared" si="375"/>
        <v>5</v>
      </c>
      <c r="G11938" s="14">
        <v>288132</v>
      </c>
      <c r="H11938" s="15">
        <v>44320.878828472225</v>
      </c>
      <c r="J11938">
        <v>288132</v>
      </c>
      <c r="K11938" s="4">
        <v>44320.878828472225</v>
      </c>
    </row>
    <row r="11939">
      <c r="A11939" s="1">
        <v>288149</v>
      </c>
      <c r="B11939" s="1" t="s">
        <v>7</v>
      </c>
      <c r="C11939" s="2">
        <v>44375.346977065528</v>
      </c>
      <c r="D11939" s="2">
        <f t="shared" si="374"/>
        <v>44375.630042091048</v>
      </c>
      <c r="E11939" s="1">
        <f t="shared" si="375"/>
        <v>6</v>
      </c>
      <c r="G11939" s="14">
        <v>288149</v>
      </c>
      <c r="H11939" s="15">
        <v>44375.630042091048</v>
      </c>
      <c r="J11939">
        <v>288149</v>
      </c>
      <c r="K11939" s="4">
        <v>44375.630042091048</v>
      </c>
    </row>
    <row r="11940">
      <c r="A11940" s="1">
        <v>288166</v>
      </c>
      <c r="B11940" s="1" t="s">
        <v>8</v>
      </c>
      <c r="C11940" s="2">
        <v>44332.768008190877</v>
      </c>
      <c r="D11940" s="2">
        <f t="shared" si="374"/>
        <v>44334.667663425927</v>
      </c>
      <c r="E11940" s="1">
        <f t="shared" si="375"/>
        <v>5</v>
      </c>
      <c r="G11940" s="14">
        <v>288166</v>
      </c>
      <c r="H11940" s="15">
        <v>44334.667663425927</v>
      </c>
      <c r="J11940">
        <v>288166</v>
      </c>
      <c r="K11940" s="4">
        <v>44334.667663425927</v>
      </c>
    </row>
    <row r="11941">
      <c r="A11941" s="1">
        <v>288208</v>
      </c>
      <c r="B11941" s="1" t="s">
        <v>8</v>
      </c>
      <c r="C11941" s="2">
        <v>44341.145785113957</v>
      </c>
      <c r="D11941" s="2">
        <f t="shared" si="374"/>
        <v>44342.137666666669</v>
      </c>
      <c r="E11941" s="1">
        <f t="shared" si="375"/>
        <v>5</v>
      </c>
      <c r="G11941" s="14">
        <v>288208</v>
      </c>
      <c r="H11941" s="15">
        <v>44342.137666666669</v>
      </c>
      <c r="J11941">
        <v>288208</v>
      </c>
      <c r="K11941" s="4">
        <v>44342.137666666669</v>
      </c>
    </row>
    <row r="11942">
      <c r="A11942" s="1">
        <v>288221</v>
      </c>
      <c r="B11942" s="1" t="s">
        <v>7</v>
      </c>
      <c r="C11942" s="2">
        <v>44359.660517343305</v>
      </c>
      <c r="D11942" s="2">
        <f t="shared" si="374"/>
        <v>44359.901886728396</v>
      </c>
      <c r="E11942" s="1">
        <f t="shared" si="375"/>
        <v>6</v>
      </c>
      <c r="G11942" s="14">
        <v>288221</v>
      </c>
      <c r="H11942" s="15">
        <v>44359.901886728396</v>
      </c>
      <c r="J11942">
        <v>288221</v>
      </c>
      <c r="K11942" s="4">
        <v>44359.901886728396</v>
      </c>
    </row>
    <row r="11943">
      <c r="A11943" s="1">
        <v>288303</v>
      </c>
      <c r="B11943" s="1" t="s">
        <v>8</v>
      </c>
      <c r="C11943" s="2">
        <v>44379.804656232198</v>
      </c>
      <c r="D11943" s="2">
        <f t="shared" si="374"/>
        <v>44380.10202337963</v>
      </c>
      <c r="E11943" s="1">
        <f t="shared" si="375"/>
        <v>7</v>
      </c>
      <c r="G11943" s="14">
        <v>288303</v>
      </c>
      <c r="H11943" s="15">
        <v>44380.10202337963</v>
      </c>
      <c r="J11943">
        <v>288303</v>
      </c>
      <c r="K11943" s="4">
        <v>44380.10202337963</v>
      </c>
    </row>
    <row r="11944">
      <c r="A11944" s="1">
        <v>288361</v>
      </c>
      <c r="B11944" s="1" t="s">
        <v>12</v>
      </c>
      <c r="C11944" s="2">
        <v>44386.258073575496</v>
      </c>
      <c r="D11944" s="2">
        <f t="shared" si="374"/>
        <v>44386.778909375003</v>
      </c>
      <c r="E11944" s="1">
        <f t="shared" si="375"/>
        <v>7</v>
      </c>
      <c r="G11944" s="14">
        <v>288361</v>
      </c>
      <c r="H11944" s="15">
        <v>44386.778909375003</v>
      </c>
      <c r="J11944">
        <v>288361</v>
      </c>
      <c r="K11944" s="4">
        <v>44386.778909375003</v>
      </c>
    </row>
    <row r="11945">
      <c r="A11945" s="1">
        <v>288364</v>
      </c>
      <c r="B11945" s="1" t="s">
        <v>18</v>
      </c>
      <c r="C11945" s="2">
        <v>44313.957264458695</v>
      </c>
      <c r="D11945" s="2">
        <f t="shared" si="374"/>
        <v>44315.585948225307</v>
      </c>
      <c r="E11945" s="1">
        <f t="shared" si="375"/>
        <v>4</v>
      </c>
      <c r="G11945" s="14">
        <v>288364</v>
      </c>
      <c r="H11945" s="15">
        <v>44315.585948225307</v>
      </c>
      <c r="J11945">
        <v>288364</v>
      </c>
      <c r="K11945" s="4">
        <v>44315.585948225307</v>
      </c>
    </row>
    <row r="11946">
      <c r="A11946" s="1">
        <v>288379</v>
      </c>
      <c r="B11946" s="1" t="s">
        <v>11</v>
      </c>
      <c r="C11946" s="2">
        <v>44299.632767200856</v>
      </c>
      <c r="D11946" s="2">
        <f t="shared" si="374"/>
        <v>44301.750592245371</v>
      </c>
      <c r="E11946" s="1">
        <f t="shared" si="375"/>
        <v>4</v>
      </c>
      <c r="G11946" s="14">
        <v>288379</v>
      </c>
      <c r="H11946" s="15">
        <v>44301.750592245371</v>
      </c>
      <c r="J11946">
        <v>288379</v>
      </c>
      <c r="K11946" s="4">
        <v>44301.750592245371</v>
      </c>
    </row>
    <row r="11947">
      <c r="A11947" s="1">
        <v>288388</v>
      </c>
      <c r="B11947" s="1" t="s">
        <v>8</v>
      </c>
      <c r="C11947" s="2">
        <v>44306.155024216525</v>
      </c>
      <c r="D11947" s="2">
        <f t="shared" si="374"/>
        <v>44307.38287380401</v>
      </c>
      <c r="E11947" s="1">
        <f t="shared" si="375"/>
        <v>4</v>
      </c>
      <c r="G11947" s="14">
        <v>288388</v>
      </c>
      <c r="H11947" s="15">
        <v>44307.38287380401</v>
      </c>
      <c r="J11947">
        <v>288388</v>
      </c>
      <c r="K11947" s="4">
        <v>44307.38287380401</v>
      </c>
    </row>
    <row r="11948">
      <c r="A11948" s="1">
        <v>288395</v>
      </c>
      <c r="B11948" s="1" t="s">
        <v>7</v>
      </c>
      <c r="C11948" s="2">
        <v>44422.648738568379</v>
      </c>
      <c r="D11948" s="2">
        <f t="shared" si="374"/>
        <v>44423.866288040124</v>
      </c>
      <c r="E11948" s="1">
        <f t="shared" si="375"/>
        <v>8</v>
      </c>
      <c r="G11948" s="14">
        <v>288395</v>
      </c>
      <c r="H11948" s="15">
        <v>44423.866288040124</v>
      </c>
      <c r="J11948">
        <v>288395</v>
      </c>
      <c r="K11948" s="4">
        <v>44423.866288040124</v>
      </c>
    </row>
    <row r="11949">
      <c r="A11949" s="1">
        <v>288397</v>
      </c>
      <c r="B11949" s="1" t="s">
        <v>8</v>
      </c>
      <c r="C11949" s="2">
        <v>44310.372043198004</v>
      </c>
      <c r="D11949" s="2">
        <f t="shared" si="374"/>
        <v>44311.580284799384</v>
      </c>
      <c r="E11949" s="1">
        <f t="shared" si="375"/>
        <v>4</v>
      </c>
      <c r="G11949" s="14">
        <v>288397</v>
      </c>
      <c r="H11949" s="15">
        <v>44311.580284799384</v>
      </c>
      <c r="J11949">
        <v>288397</v>
      </c>
      <c r="K11949" s="4">
        <v>44311.580284799384</v>
      </c>
    </row>
    <row r="11950">
      <c r="A11950" s="1">
        <v>288437</v>
      </c>
      <c r="B11950" s="1" t="s">
        <v>11</v>
      </c>
      <c r="C11950" s="2">
        <v>44372.065429095441</v>
      </c>
      <c r="D11950" s="2">
        <f t="shared" si="374"/>
        <v>44373.060701311726</v>
      </c>
      <c r="E11950" s="1">
        <f t="shared" si="375"/>
        <v>6</v>
      </c>
      <c r="G11950" s="14">
        <v>288437</v>
      </c>
      <c r="H11950" s="15">
        <v>44373.060701311726</v>
      </c>
      <c r="J11950">
        <v>288437</v>
      </c>
      <c r="K11950" s="4">
        <v>44373.060701311726</v>
      </c>
    </row>
    <row r="11951">
      <c r="A11951" s="1">
        <v>288482</v>
      </c>
      <c r="B11951" s="1" t="s">
        <v>7</v>
      </c>
      <c r="C11951" s="2">
        <v>44345.427102029913</v>
      </c>
      <c r="D11951" s="2">
        <f t="shared" si="374"/>
        <v>44346.136906018517</v>
      </c>
      <c r="E11951" s="1">
        <f t="shared" si="375"/>
        <v>5</v>
      </c>
      <c r="G11951" s="14">
        <v>288482</v>
      </c>
      <c r="H11951" s="15">
        <v>44346.136906018517</v>
      </c>
      <c r="J11951">
        <v>288482</v>
      </c>
      <c r="K11951" s="4">
        <v>44346.136906018517</v>
      </c>
    </row>
    <row r="11952">
      <c r="A11952" s="1">
        <v>288518</v>
      </c>
      <c r="B11952" s="1" t="s">
        <v>7</v>
      </c>
      <c r="C11952" s="2">
        <v>44341.327397186607</v>
      </c>
      <c r="D11952" s="2">
        <f t="shared" si="374"/>
        <v>44341.865333333335</v>
      </c>
      <c r="E11952" s="1">
        <f t="shared" si="375"/>
        <v>5</v>
      </c>
      <c r="G11952" s="14">
        <v>288518</v>
      </c>
      <c r="H11952" s="15">
        <v>44341.865333333335</v>
      </c>
      <c r="J11952">
        <v>288518</v>
      </c>
      <c r="K11952" s="4">
        <v>44341.865333333335</v>
      </c>
    </row>
    <row r="11953">
      <c r="A11953" s="1">
        <v>288573</v>
      </c>
      <c r="B11953" s="1" t="s">
        <v>11</v>
      </c>
      <c r="C11953" s="2">
        <v>44314.772502635329</v>
      </c>
      <c r="D11953" s="2">
        <f t="shared" si="374"/>
        <v>44316.630851118825</v>
      </c>
      <c r="E11953" s="1">
        <f t="shared" si="375"/>
        <v>4</v>
      </c>
      <c r="G11953" s="14">
        <v>288573</v>
      </c>
      <c r="H11953" s="15">
        <v>44316.630851118825</v>
      </c>
      <c r="J11953">
        <v>288573</v>
      </c>
      <c r="K11953" s="4">
        <v>44316.630851118825</v>
      </c>
    </row>
    <row r="11954">
      <c r="A11954" s="1">
        <v>288581</v>
      </c>
      <c r="B11954" s="1" t="s">
        <v>18</v>
      </c>
      <c r="C11954" s="2">
        <v>44387.850658725067</v>
      </c>
      <c r="D11954" s="2">
        <f t="shared" si="374"/>
        <v>44388.830333333332</v>
      </c>
      <c r="E11954" s="1">
        <f t="shared" si="375"/>
        <v>7</v>
      </c>
      <c r="G11954" s="14">
        <v>288581</v>
      </c>
      <c r="H11954" s="15">
        <v>44388.830333333332</v>
      </c>
      <c r="J11954">
        <v>288581</v>
      </c>
      <c r="K11954" s="4">
        <v>44388.830333333332</v>
      </c>
    </row>
    <row r="11955">
      <c r="A11955" s="1">
        <v>288596</v>
      </c>
      <c r="B11955" s="1" t="s">
        <v>14</v>
      </c>
      <c r="C11955" s="2">
        <v>44373.006919123931</v>
      </c>
      <c r="D11955" s="2">
        <f t="shared" si="374"/>
        <v>44374.257469251541</v>
      </c>
      <c r="E11955" s="1">
        <f t="shared" si="375"/>
        <v>6</v>
      </c>
      <c r="G11955" s="14">
        <v>288596</v>
      </c>
      <c r="H11955" s="15">
        <v>44374.257469251541</v>
      </c>
      <c r="J11955">
        <v>288596</v>
      </c>
      <c r="K11955" s="4">
        <v>44374.257469251541</v>
      </c>
    </row>
    <row r="11956">
      <c r="A11956" s="1">
        <v>288661</v>
      </c>
      <c r="B11956" s="1" t="s">
        <v>13</v>
      </c>
      <c r="C11956" s="2">
        <v>44372.84373108975</v>
      </c>
      <c r="D11956" s="2">
        <f t="shared" si="374"/>
        <v>44374.961352739199</v>
      </c>
      <c r="E11956" s="1">
        <f t="shared" si="375"/>
        <v>6</v>
      </c>
      <c r="G11956" s="14">
        <v>288661</v>
      </c>
      <c r="H11956" s="15">
        <v>44374.961352739199</v>
      </c>
      <c r="J11956">
        <v>288661</v>
      </c>
      <c r="K11956" s="4">
        <v>44374.961352739199</v>
      </c>
    </row>
    <row r="11957">
      <c r="A11957" s="1">
        <v>288681</v>
      </c>
      <c r="B11957" s="1" t="s">
        <v>26</v>
      </c>
      <c r="C11957" s="2">
        <v>44345.705855911678</v>
      </c>
      <c r="D11957" s="2">
        <f t="shared" si="374"/>
        <v>44347.150666666668</v>
      </c>
      <c r="E11957" s="1">
        <f t="shared" si="375"/>
        <v>5</v>
      </c>
      <c r="G11957" s="14">
        <v>288681</v>
      </c>
      <c r="H11957" s="15">
        <v>44347.150666666668</v>
      </c>
      <c r="J11957">
        <v>288681</v>
      </c>
      <c r="K11957" s="4">
        <v>44347.150666666668</v>
      </c>
    </row>
    <row r="11958">
      <c r="A11958" s="1">
        <v>288699</v>
      </c>
      <c r="B11958" s="1" t="s">
        <v>19</v>
      </c>
      <c r="C11958" s="2">
        <v>44343.113837215104</v>
      </c>
      <c r="D11958" s="2">
        <f t="shared" si="374"/>
        <v>44343.853343055554</v>
      </c>
      <c r="E11958" s="1">
        <f t="shared" si="375"/>
        <v>5</v>
      </c>
      <c r="G11958" s="14">
        <v>288699</v>
      </c>
      <c r="H11958" s="15">
        <v>44343.853343055554</v>
      </c>
      <c r="J11958">
        <v>288699</v>
      </c>
      <c r="K11958" s="4">
        <v>44343.853343055554</v>
      </c>
    </row>
    <row r="11959">
      <c r="A11959" s="1">
        <v>288701</v>
      </c>
      <c r="B11959" s="1" t="s">
        <v>15</v>
      </c>
      <c r="C11959" s="2">
        <v>44329.877502706557</v>
      </c>
      <c r="D11959" s="2">
        <f t="shared" si="374"/>
        <v>44330.838375424384</v>
      </c>
      <c r="E11959" s="1">
        <f t="shared" si="375"/>
        <v>5</v>
      </c>
      <c r="G11959" s="14">
        <v>288701</v>
      </c>
      <c r="H11959" s="15">
        <v>44330.838375424384</v>
      </c>
      <c r="J11959">
        <v>288701</v>
      </c>
      <c r="K11959" s="4">
        <v>44330.838375424384</v>
      </c>
    </row>
    <row r="11960">
      <c r="A11960" s="1">
        <v>288707</v>
      </c>
      <c r="B11960" s="1" t="s">
        <v>8</v>
      </c>
      <c r="C11960" s="2">
        <v>44392.480716096863</v>
      </c>
      <c r="D11960" s="2">
        <f t="shared" si="374"/>
        <v>44393.88772816358</v>
      </c>
      <c r="E11960" s="1">
        <f t="shared" si="375"/>
        <v>7</v>
      </c>
      <c r="G11960" s="14">
        <v>288707</v>
      </c>
      <c r="H11960" s="15">
        <v>44393.88772816358</v>
      </c>
      <c r="J11960">
        <v>288707</v>
      </c>
      <c r="K11960" s="4">
        <v>44393.88772816358</v>
      </c>
    </row>
    <row r="11961">
      <c r="A11961" s="1">
        <v>288714</v>
      </c>
      <c r="B11961" s="1" t="s">
        <v>8</v>
      </c>
      <c r="C11961" s="2">
        <v>44373.260249002844</v>
      </c>
      <c r="D11961" s="2">
        <f t="shared" si="374"/>
        <v>44374.22092349537</v>
      </c>
      <c r="E11961" s="1">
        <f t="shared" si="375"/>
        <v>6</v>
      </c>
      <c r="G11961" s="14">
        <v>288714</v>
      </c>
      <c r="H11961" s="15">
        <v>44374.22092349537</v>
      </c>
      <c r="J11961">
        <v>288714</v>
      </c>
      <c r="K11961" s="4">
        <v>44374.22092349537</v>
      </c>
    </row>
    <row r="11962">
      <c r="A11962" s="1">
        <v>288728</v>
      </c>
      <c r="B11962" s="1" t="s">
        <v>8</v>
      </c>
      <c r="C11962" s="2">
        <v>44334.840851282053</v>
      </c>
      <c r="D11962" s="2">
        <f t="shared" si="374"/>
        <v>44336.286666666667</v>
      </c>
      <c r="E11962" s="1">
        <f t="shared" si="375"/>
        <v>5</v>
      </c>
      <c r="G11962" s="14">
        <v>288728</v>
      </c>
      <c r="H11962" s="15">
        <v>44336.286666666667</v>
      </c>
      <c r="J11962">
        <v>288728</v>
      </c>
      <c r="K11962" s="4">
        <v>44336.286666666667</v>
      </c>
    </row>
    <row r="11963">
      <c r="A11963" s="1">
        <v>288748</v>
      </c>
      <c r="B11963" s="1" t="s">
        <v>8</v>
      </c>
      <c r="C11963" s="2">
        <v>44340.399432763537</v>
      </c>
      <c r="D11963" s="2">
        <f t="shared" si="374"/>
        <v>44341.818148881175</v>
      </c>
      <c r="E11963" s="1">
        <f t="shared" si="375"/>
        <v>5</v>
      </c>
      <c r="G11963" s="14">
        <v>288748</v>
      </c>
      <c r="H11963" s="15">
        <v>44341.818148881175</v>
      </c>
      <c r="J11963">
        <v>288748</v>
      </c>
      <c r="K11963" s="4">
        <v>44341.818148881175</v>
      </c>
    </row>
    <row r="11964">
      <c r="A11964" s="1">
        <v>288773</v>
      </c>
      <c r="B11964" s="1" t="s">
        <v>7</v>
      </c>
      <c r="C11964" s="2">
        <v>44318.160791809125</v>
      </c>
      <c r="D11964" s="2">
        <f t="shared" si="374"/>
        <v>44319.372333333333</v>
      </c>
      <c r="E11964" s="1">
        <f t="shared" si="375"/>
        <v>5</v>
      </c>
      <c r="G11964" s="14">
        <v>288773</v>
      </c>
      <c r="H11964" s="15">
        <v>44319.372333333333</v>
      </c>
      <c r="J11964">
        <v>288773</v>
      </c>
      <c r="K11964" s="4">
        <v>44319.372333333333</v>
      </c>
    </row>
    <row r="11965">
      <c r="A11965" s="1">
        <v>288809</v>
      </c>
      <c r="B11965" s="1" t="s">
        <v>11</v>
      </c>
      <c r="C11965" s="2">
        <v>44371.219489779207</v>
      </c>
      <c r="D11965" s="2">
        <f t="shared" si="374"/>
        <v>44371.700430401237</v>
      </c>
      <c r="E11965" s="1">
        <f t="shared" si="375"/>
        <v>6</v>
      </c>
      <c r="G11965" s="14">
        <v>288809</v>
      </c>
      <c r="H11965" s="15">
        <v>44371.700430401237</v>
      </c>
      <c r="J11965">
        <v>288809</v>
      </c>
      <c r="K11965" s="4">
        <v>44371.700430401237</v>
      </c>
    </row>
    <row r="11966">
      <c r="A11966" s="1">
        <v>288813</v>
      </c>
      <c r="B11966" s="1" t="s">
        <v>10</v>
      </c>
      <c r="C11966" s="2">
        <v>44380.767455519941</v>
      </c>
      <c r="D11966" s="2">
        <f t="shared" si="374"/>
        <v>44381.301797530861</v>
      </c>
      <c r="E11966" s="1">
        <f t="shared" si="375"/>
        <v>7</v>
      </c>
      <c r="G11966" s="14">
        <v>288813</v>
      </c>
      <c r="H11966" s="15">
        <v>44381.301797530861</v>
      </c>
      <c r="J11966">
        <v>288813</v>
      </c>
      <c r="K11966" s="4">
        <v>44381.301797530861</v>
      </c>
    </row>
    <row r="11967">
      <c r="A11967" s="1">
        <v>288864</v>
      </c>
      <c r="B11967" s="1" t="s">
        <v>18</v>
      </c>
      <c r="C11967" s="2">
        <v>44344.768764316235</v>
      </c>
      <c r="D11967" s="2">
        <f t="shared" si="374"/>
        <v>44345.295907484571</v>
      </c>
      <c r="E11967" s="1">
        <f t="shared" si="375"/>
        <v>5</v>
      </c>
      <c r="G11967" s="14">
        <v>288864</v>
      </c>
      <c r="H11967" s="15">
        <v>44345.295907484571</v>
      </c>
      <c r="J11967">
        <v>288864</v>
      </c>
      <c r="K11967" s="4">
        <v>44345.295907484571</v>
      </c>
    </row>
    <row r="11968">
      <c r="A11968" s="1">
        <v>288880</v>
      </c>
      <c r="B11968" s="1" t="s">
        <v>7</v>
      </c>
      <c r="C11968" s="2">
        <v>44311.093815633896</v>
      </c>
      <c r="D11968" s="2">
        <f t="shared" si="374"/>
        <v>44312.531333333332</v>
      </c>
      <c r="E11968" s="1">
        <f t="shared" si="375"/>
        <v>4</v>
      </c>
      <c r="G11968" s="14">
        <v>288880</v>
      </c>
      <c r="H11968" s="15">
        <v>44312.531333333332</v>
      </c>
      <c r="J11968">
        <v>288880</v>
      </c>
      <c r="K11968" s="4">
        <v>44312.531333333332</v>
      </c>
    </row>
    <row r="11969">
      <c r="A11969" s="1">
        <v>288884</v>
      </c>
      <c r="B11969" s="1" t="s">
        <v>7</v>
      </c>
      <c r="C11969" s="2">
        <v>44375.776982799143</v>
      </c>
      <c r="D11969" s="2">
        <f t="shared" si="374"/>
        <v>44376.748165046294</v>
      </c>
      <c r="E11969" s="1">
        <f t="shared" si="375"/>
        <v>6</v>
      </c>
      <c r="G11969" s="14">
        <v>288884</v>
      </c>
      <c r="H11969" s="15">
        <v>44376.748165046294</v>
      </c>
      <c r="J11969">
        <v>288884</v>
      </c>
      <c r="K11969" s="4">
        <v>44376.748165046294</v>
      </c>
    </row>
    <row r="11970">
      <c r="A11970" s="1">
        <v>288923</v>
      </c>
      <c r="B11970" s="1" t="s">
        <v>13</v>
      </c>
      <c r="C11970" s="2">
        <v>44331.209866773504</v>
      </c>
      <c r="D11970" s="2">
        <f t="shared" si="374"/>
        <v>44332.880446604941</v>
      </c>
      <c r="E11970" s="1">
        <f t="shared" si="375"/>
        <v>5</v>
      </c>
      <c r="G11970" s="14">
        <v>288923</v>
      </c>
      <c r="H11970" s="15">
        <v>44332.880446604941</v>
      </c>
      <c r="J11970">
        <v>288923</v>
      </c>
      <c r="K11970" s="4">
        <v>44332.880446604941</v>
      </c>
    </row>
    <row r="11971">
      <c r="A11971" s="1">
        <v>288936</v>
      </c>
      <c r="B11971" s="1" t="s">
        <v>11</v>
      </c>
      <c r="C11971" s="2">
        <v>44310.475801531335</v>
      </c>
      <c r="D11971" s="2">
        <f t="shared" ref="D11971:D12034" si="376">VLOOKUP(A11971,J:K,2,0)</f>
        <v>44311.684249189813</v>
      </c>
      <c r="E11971" s="1">
        <f t="shared" ref="E11971:E12034" si="377">MONTH(D11971)</f>
        <v>4</v>
      </c>
      <c r="G11971" s="14">
        <v>288936</v>
      </c>
      <c r="H11971" s="15">
        <v>44311.684249189813</v>
      </c>
      <c r="J11971">
        <v>288936</v>
      </c>
      <c r="K11971" s="4">
        <v>44311.684249189813</v>
      </c>
    </row>
    <row r="11972">
      <c r="A11972" s="1">
        <v>289003</v>
      </c>
      <c r="B11972" s="1" t="s">
        <v>7</v>
      </c>
      <c r="C11972" s="2">
        <v>44314.730215633899</v>
      </c>
      <c r="D11972" s="2">
        <f t="shared" si="376"/>
        <v>44316.211333333333</v>
      </c>
      <c r="E11972" s="1">
        <f t="shared" si="377"/>
        <v>4</v>
      </c>
      <c r="G11972" s="14">
        <v>289003</v>
      </c>
      <c r="H11972" s="15">
        <v>44316.211333333333</v>
      </c>
      <c r="J11972">
        <v>289003</v>
      </c>
      <c r="K11972" s="4">
        <v>44316.211333333333</v>
      </c>
    </row>
    <row r="11973">
      <c r="A11973" s="1">
        <v>289010</v>
      </c>
      <c r="B11973" s="1" t="s">
        <v>7</v>
      </c>
      <c r="C11973" s="2">
        <v>44348.782991809116</v>
      </c>
      <c r="D11973" s="2">
        <f t="shared" si="376"/>
        <v>44349.962333333337</v>
      </c>
      <c r="E11973" s="1">
        <f t="shared" si="377"/>
        <v>6</v>
      </c>
      <c r="G11973" s="14">
        <v>289010</v>
      </c>
      <c r="H11973" s="15">
        <v>44349.962333333337</v>
      </c>
      <c r="J11973">
        <v>289010</v>
      </c>
      <c r="K11973" s="4">
        <v>44349.962333333337</v>
      </c>
    </row>
    <row r="11974">
      <c r="A11974" s="1">
        <v>289011</v>
      </c>
      <c r="B11974" s="1" t="s">
        <v>10</v>
      </c>
      <c r="C11974" s="2">
        <v>44376.756723789171</v>
      </c>
      <c r="D11974" s="2">
        <f t="shared" si="376"/>
        <v>44377.540236265435</v>
      </c>
      <c r="E11974" s="1">
        <f t="shared" si="377"/>
        <v>6</v>
      </c>
      <c r="G11974" s="14">
        <v>289011</v>
      </c>
      <c r="H11974" s="15">
        <v>44377.540236265435</v>
      </c>
      <c r="J11974">
        <v>289011</v>
      </c>
      <c r="K11974" s="4">
        <v>44377.540236265435</v>
      </c>
    </row>
    <row r="11975">
      <c r="A11975" s="1">
        <v>289012</v>
      </c>
      <c r="B11975" s="1" t="s">
        <v>7</v>
      </c>
      <c r="C11975" s="2">
        <v>44290.05297603277</v>
      </c>
      <c r="D11975" s="2">
        <f t="shared" si="376"/>
        <v>44291.738456327163</v>
      </c>
      <c r="E11975" s="1">
        <f t="shared" si="377"/>
        <v>4</v>
      </c>
      <c r="G11975" s="14">
        <v>289012</v>
      </c>
      <c r="H11975" s="15">
        <v>44291.738456327163</v>
      </c>
      <c r="J11975">
        <v>289012</v>
      </c>
      <c r="K11975" s="4">
        <v>44291.738456327163</v>
      </c>
    </row>
    <row r="11976">
      <c r="A11976" s="1">
        <v>289017</v>
      </c>
      <c r="B11976" s="1" t="s">
        <v>11</v>
      </c>
      <c r="C11976" s="2">
        <v>44314.303002207977</v>
      </c>
      <c r="D11976" s="2">
        <f t="shared" si="376"/>
        <v>44315.690721682098</v>
      </c>
      <c r="E11976" s="1">
        <f t="shared" si="377"/>
        <v>4</v>
      </c>
      <c r="G11976" s="14">
        <v>289017</v>
      </c>
      <c r="H11976" s="15">
        <v>44315.690721682098</v>
      </c>
      <c r="J11976">
        <v>289017</v>
      </c>
      <c r="K11976" s="4">
        <v>44315.690721682098</v>
      </c>
    </row>
    <row r="11977">
      <c r="A11977" s="1">
        <v>289032</v>
      </c>
      <c r="B11977" s="1" t="s">
        <v>8</v>
      </c>
      <c r="C11977" s="2">
        <v>44341.586099002845</v>
      </c>
      <c r="D11977" s="2">
        <f t="shared" si="376"/>
        <v>44342.517178009257</v>
      </c>
      <c r="E11977" s="1">
        <f t="shared" si="377"/>
        <v>5</v>
      </c>
      <c r="G11977" s="14">
        <v>289032</v>
      </c>
      <c r="H11977" s="15">
        <v>44342.517178009257</v>
      </c>
      <c r="J11977">
        <v>289032</v>
      </c>
      <c r="K11977" s="4">
        <v>44342.517178009257</v>
      </c>
    </row>
    <row r="11978">
      <c r="A11978" s="1">
        <v>289036</v>
      </c>
      <c r="B11978" s="1" t="s">
        <v>7</v>
      </c>
      <c r="C11978" s="2">
        <v>44306.87506891026</v>
      </c>
      <c r="D11978" s="2">
        <f t="shared" si="376"/>
        <v>44307.871142399694</v>
      </c>
      <c r="E11978" s="1">
        <f t="shared" si="377"/>
        <v>4</v>
      </c>
      <c r="G11978" s="14">
        <v>289036</v>
      </c>
      <c r="H11978" s="15">
        <v>44307.871142399694</v>
      </c>
      <c r="J11978">
        <v>289036</v>
      </c>
      <c r="K11978" s="4">
        <v>44307.871142399694</v>
      </c>
    </row>
    <row r="11979">
      <c r="A11979" s="1">
        <v>289110</v>
      </c>
      <c r="B11979" s="1" t="s">
        <v>18</v>
      </c>
      <c r="C11979" s="2">
        <v>44312.350881695158</v>
      </c>
      <c r="D11979" s="2">
        <f t="shared" si="376"/>
        <v>44312.649055015434</v>
      </c>
      <c r="E11979" s="1">
        <f t="shared" si="377"/>
        <v>4</v>
      </c>
      <c r="G11979" s="14">
        <v>289110</v>
      </c>
      <c r="H11979" s="15">
        <v>44312.649055015434</v>
      </c>
      <c r="J11979">
        <v>289110</v>
      </c>
      <c r="K11979" s="4">
        <v>44312.649055015434</v>
      </c>
    </row>
    <row r="11980">
      <c r="A11980" s="1">
        <v>289139</v>
      </c>
      <c r="B11980" s="1" t="s">
        <v>7</v>
      </c>
      <c r="C11980" s="2">
        <v>44344.549302279207</v>
      </c>
      <c r="D11980" s="2">
        <f t="shared" si="376"/>
        <v>44345.068239390435</v>
      </c>
      <c r="E11980" s="1">
        <f t="shared" si="377"/>
        <v>5</v>
      </c>
      <c r="G11980" s="14">
        <v>289139</v>
      </c>
      <c r="H11980" s="15">
        <v>44345.068239390435</v>
      </c>
      <c r="J11980">
        <v>289139</v>
      </c>
      <c r="K11980" s="4">
        <v>44345.068239390435</v>
      </c>
    </row>
    <row r="11981">
      <c r="A11981" s="1">
        <v>289158</v>
      </c>
      <c r="B11981" s="1" t="s">
        <v>7</v>
      </c>
      <c r="C11981" s="2">
        <v>44376.26076214388</v>
      </c>
      <c r="D11981" s="2">
        <f t="shared" si="376"/>
        <v>44377.888941743826</v>
      </c>
      <c r="E11981" s="1">
        <f t="shared" si="377"/>
        <v>6</v>
      </c>
      <c r="G11981" s="14">
        <v>289158</v>
      </c>
      <c r="H11981" s="15">
        <v>44377.888941743826</v>
      </c>
      <c r="J11981">
        <v>289158</v>
      </c>
      <c r="K11981" s="4">
        <v>44377.888941743826</v>
      </c>
    </row>
    <row r="11982">
      <c r="A11982" s="1">
        <v>289197</v>
      </c>
      <c r="B11982" s="1" t="s">
        <v>13</v>
      </c>
      <c r="C11982" s="2">
        <v>44315.681326602564</v>
      </c>
      <c r="D11982" s="2">
        <f t="shared" si="376"/>
        <v>44316.009896450618</v>
      </c>
      <c r="E11982" s="1">
        <f t="shared" si="377"/>
        <v>4</v>
      </c>
      <c r="G11982" s="14">
        <v>289197</v>
      </c>
      <c r="H11982" s="15">
        <v>44316.009896450618</v>
      </c>
      <c r="J11982">
        <v>289197</v>
      </c>
      <c r="K11982" s="4">
        <v>44316.009896450618</v>
      </c>
    </row>
    <row r="11983">
      <c r="A11983" s="1">
        <v>289224</v>
      </c>
      <c r="B11983" s="1" t="s">
        <v>11</v>
      </c>
      <c r="C11983" s="2">
        <v>44288.584523254991</v>
      </c>
      <c r="D11983" s="2">
        <f t="shared" si="376"/>
        <v>44290.243812384258</v>
      </c>
      <c r="E11983" s="1">
        <f t="shared" si="377"/>
        <v>4</v>
      </c>
      <c r="G11983" s="14">
        <v>289224</v>
      </c>
      <c r="H11983" s="15">
        <v>44290.243812384258</v>
      </c>
      <c r="J11983">
        <v>289224</v>
      </c>
      <c r="K11983" s="4">
        <v>44290.243812384258</v>
      </c>
    </row>
    <row r="11984">
      <c r="A11984" s="1">
        <v>289229</v>
      </c>
      <c r="B11984" s="1" t="s">
        <v>13</v>
      </c>
      <c r="C11984" s="2">
        <v>44343.417262464383</v>
      </c>
      <c r="D11984" s="2">
        <f t="shared" si="376"/>
        <v>44343.885300964503</v>
      </c>
      <c r="E11984" s="1">
        <f t="shared" si="377"/>
        <v>5</v>
      </c>
      <c r="G11984" s="14">
        <v>289229</v>
      </c>
      <c r="H11984" s="15">
        <v>44343.885300964503</v>
      </c>
      <c r="J11984">
        <v>289229</v>
      </c>
      <c r="K11984" s="4">
        <v>44343.885300964503</v>
      </c>
    </row>
    <row r="11985">
      <c r="A11985" s="1">
        <v>289245</v>
      </c>
      <c r="B11985" s="1" t="s">
        <v>8</v>
      </c>
      <c r="C11985" s="2">
        <v>44300.0533093661</v>
      </c>
      <c r="D11985" s="2">
        <f t="shared" si="376"/>
        <v>44301.724297723762</v>
      </c>
      <c r="E11985" s="1">
        <f t="shared" si="377"/>
        <v>4</v>
      </c>
      <c r="G11985" s="14">
        <v>289245</v>
      </c>
      <c r="H11985" s="15">
        <v>44301.724297723762</v>
      </c>
      <c r="J11985">
        <v>289245</v>
      </c>
      <c r="K11985" s="4">
        <v>44301.724297723762</v>
      </c>
    </row>
    <row r="11986">
      <c r="A11986" s="1">
        <v>289267</v>
      </c>
      <c r="B11986" s="1" t="s">
        <v>8</v>
      </c>
      <c r="C11986" s="2">
        <v>44371.56099049146</v>
      </c>
      <c r="D11986" s="2">
        <f t="shared" si="376"/>
        <v>44371.845656944446</v>
      </c>
      <c r="E11986" s="1">
        <f t="shared" si="377"/>
        <v>6</v>
      </c>
      <c r="G11986" s="14">
        <v>289267</v>
      </c>
      <c r="H11986" s="15">
        <v>44371.845656944446</v>
      </c>
      <c r="J11986">
        <v>289267</v>
      </c>
      <c r="K11986" s="4">
        <v>44371.845656944446</v>
      </c>
    </row>
    <row r="11987">
      <c r="A11987" s="1">
        <v>289314</v>
      </c>
      <c r="B11987" s="1" t="s">
        <v>7</v>
      </c>
      <c r="C11987" s="2">
        <v>44302.042814066954</v>
      </c>
      <c r="D11987" s="2">
        <f t="shared" si="376"/>
        <v>44302.77081878858</v>
      </c>
      <c r="E11987" s="1">
        <f t="shared" si="377"/>
        <v>4</v>
      </c>
      <c r="G11987" s="14">
        <v>289314</v>
      </c>
      <c r="H11987" s="15">
        <v>44302.77081878858</v>
      </c>
      <c r="J11987">
        <v>289314</v>
      </c>
      <c r="K11987" s="4">
        <v>44302.77081878858</v>
      </c>
    </row>
    <row r="11988">
      <c r="A11988" s="1">
        <v>289346</v>
      </c>
      <c r="B11988" s="1" t="s">
        <v>8</v>
      </c>
      <c r="C11988" s="2">
        <v>44399.828138782053</v>
      </c>
      <c r="D11988" s="2">
        <f t="shared" si="376"/>
        <v>44401.281350154321</v>
      </c>
      <c r="E11988" s="1">
        <f t="shared" si="377"/>
        <v>7</v>
      </c>
      <c r="G11988" s="14">
        <v>289346</v>
      </c>
      <c r="H11988" s="15">
        <v>44401.281350154321</v>
      </c>
      <c r="J11988">
        <v>289346</v>
      </c>
      <c r="K11988" s="4">
        <v>44401.281350154321</v>
      </c>
    </row>
    <row r="11989">
      <c r="A11989" s="1">
        <v>289357</v>
      </c>
      <c r="B11989" s="1" t="s">
        <v>8</v>
      </c>
      <c r="C11989" s="2">
        <v>44309.424306445871</v>
      </c>
      <c r="D11989" s="2">
        <f t="shared" si="376"/>
        <v>44309.978343055554</v>
      </c>
      <c r="E11989" s="1">
        <f t="shared" si="377"/>
        <v>4</v>
      </c>
      <c r="G11989" s="14">
        <v>289357</v>
      </c>
      <c r="H11989" s="15">
        <v>44309.978343055554</v>
      </c>
      <c r="J11989">
        <v>289357</v>
      </c>
      <c r="K11989" s="4">
        <v>44309.978343055554</v>
      </c>
    </row>
    <row r="11990">
      <c r="A11990" s="1">
        <v>289369</v>
      </c>
      <c r="B11990" s="1" t="s">
        <v>8</v>
      </c>
      <c r="C11990" s="2">
        <v>44307.529128169517</v>
      </c>
      <c r="D11990" s="2">
        <f t="shared" si="376"/>
        <v>44308.492906134263</v>
      </c>
      <c r="E11990" s="1">
        <f t="shared" si="377"/>
        <v>4</v>
      </c>
      <c r="G11990" s="14">
        <v>289369</v>
      </c>
      <c r="H11990" s="15">
        <v>44308.492906134263</v>
      </c>
      <c r="J11990">
        <v>289369</v>
      </c>
      <c r="K11990" s="4">
        <v>44308.492906134263</v>
      </c>
    </row>
    <row r="11991">
      <c r="A11991" s="1">
        <v>289378</v>
      </c>
      <c r="B11991" s="1" t="s">
        <v>13</v>
      </c>
      <c r="C11991" s="2">
        <v>44315.375630306269</v>
      </c>
      <c r="D11991" s="2">
        <f t="shared" si="376"/>
        <v>44315.608601929009</v>
      </c>
      <c r="E11991" s="1">
        <f t="shared" si="377"/>
        <v>4</v>
      </c>
      <c r="G11991" s="14">
        <v>289378</v>
      </c>
      <c r="H11991" s="15">
        <v>44315.608601929009</v>
      </c>
      <c r="J11991">
        <v>289378</v>
      </c>
      <c r="K11991" s="4">
        <v>44315.608601929009</v>
      </c>
    </row>
    <row r="11992">
      <c r="A11992" s="1">
        <v>289460</v>
      </c>
      <c r="B11992" s="1" t="s">
        <v>12</v>
      </c>
      <c r="C11992" s="2">
        <v>44309.522983262104</v>
      </c>
      <c r="D11992" s="2">
        <f t="shared" si="376"/>
        <v>44310.507064737656</v>
      </c>
      <c r="E11992" s="1">
        <f t="shared" si="377"/>
        <v>4</v>
      </c>
      <c r="G11992" s="14">
        <v>289460</v>
      </c>
      <c r="H11992" s="15">
        <v>44310.507064737656</v>
      </c>
      <c r="J11992">
        <v>289460</v>
      </c>
      <c r="K11992" s="4">
        <v>44310.507064737656</v>
      </c>
    </row>
    <row r="11993">
      <c r="A11993" s="1">
        <v>289514</v>
      </c>
      <c r="B11993" s="1" t="s">
        <v>7</v>
      </c>
      <c r="C11993" s="2">
        <v>44316.765174002852</v>
      </c>
      <c r="D11993" s="2">
        <f t="shared" si="376"/>
        <v>44317.746546913579</v>
      </c>
      <c r="E11993" s="1">
        <f t="shared" si="377"/>
        <v>5</v>
      </c>
      <c r="G11993" s="14">
        <v>289514</v>
      </c>
      <c r="H11993" s="15">
        <v>44317.746546913579</v>
      </c>
      <c r="J11993">
        <v>289514</v>
      </c>
      <c r="K11993" s="4">
        <v>44317.746546913579</v>
      </c>
    </row>
    <row r="11994">
      <c r="A11994" s="1">
        <v>289528</v>
      </c>
      <c r="B11994" s="1" t="s">
        <v>11</v>
      </c>
      <c r="C11994" s="2">
        <v>44409.162719871798</v>
      </c>
      <c r="D11994" s="2">
        <f t="shared" si="376"/>
        <v>44409.693957947529</v>
      </c>
      <c r="E11994" s="1">
        <f t="shared" si="377"/>
        <v>8</v>
      </c>
      <c r="G11994" s="14">
        <v>289528</v>
      </c>
      <c r="H11994" s="15">
        <v>44409.693957947529</v>
      </c>
      <c r="J11994">
        <v>289528</v>
      </c>
      <c r="K11994" s="4">
        <v>44409.693957947529</v>
      </c>
    </row>
    <row r="11995">
      <c r="A11995" s="1">
        <v>289539</v>
      </c>
      <c r="B11995" s="1" t="s">
        <v>11</v>
      </c>
      <c r="C11995" s="2">
        <v>44378.053063853273</v>
      </c>
      <c r="D11995" s="2">
        <f t="shared" si="376"/>
        <v>44378.591999999997</v>
      </c>
      <c r="E11995" s="1">
        <f t="shared" si="377"/>
        <v>7</v>
      </c>
      <c r="G11995" s="14">
        <v>289539</v>
      </c>
      <c r="H11995" s="15">
        <v>44378.591999999997</v>
      </c>
      <c r="J11995">
        <v>289539</v>
      </c>
      <c r="K11995" s="4">
        <v>44378.591999999997</v>
      </c>
    </row>
    <row r="11996">
      <c r="A11996" s="1">
        <v>289553</v>
      </c>
      <c r="B11996" s="1" t="s">
        <v>13</v>
      </c>
      <c r="C11996" s="2">
        <v>44325.389844800571</v>
      </c>
      <c r="D11996" s="2">
        <f t="shared" si="376"/>
        <v>44326.854556635801</v>
      </c>
      <c r="E11996" s="1">
        <f t="shared" si="377"/>
        <v>5</v>
      </c>
      <c r="G11996" s="14">
        <v>289553</v>
      </c>
      <c r="H11996" s="15">
        <v>44326.854556635801</v>
      </c>
      <c r="J11996">
        <v>289553</v>
      </c>
      <c r="K11996" s="4">
        <v>44326.854556635801</v>
      </c>
    </row>
    <row r="11997">
      <c r="A11997" s="1">
        <v>289561</v>
      </c>
      <c r="B11997" s="1" t="s">
        <v>20</v>
      </c>
      <c r="C11997" s="2">
        <v>44296.81629155983</v>
      </c>
      <c r="D11997" s="2">
        <f t="shared" si="376"/>
        <v>44298.278504861111</v>
      </c>
      <c r="E11997" s="1">
        <f t="shared" si="377"/>
        <v>4</v>
      </c>
      <c r="G11997" s="14">
        <v>289561</v>
      </c>
      <c r="H11997" s="15">
        <v>44298.278504861111</v>
      </c>
      <c r="J11997">
        <v>289561</v>
      </c>
      <c r="K11997" s="4">
        <v>44298.278504861111</v>
      </c>
    </row>
    <row r="11998">
      <c r="A11998" s="1">
        <v>289588</v>
      </c>
      <c r="B11998" s="1" t="s">
        <v>13</v>
      </c>
      <c r="C11998" s="2">
        <v>44407.102810826211</v>
      </c>
      <c r="D11998" s="2">
        <f t="shared" si="376"/>
        <v>44407.806012924382</v>
      </c>
      <c r="E11998" s="1">
        <f t="shared" si="377"/>
        <v>7</v>
      </c>
      <c r="G11998" s="14">
        <v>289588</v>
      </c>
      <c r="H11998" s="15">
        <v>44407.806012924382</v>
      </c>
      <c r="J11998">
        <v>289588</v>
      </c>
      <c r="K11998" s="4">
        <v>44407.806012924382</v>
      </c>
    </row>
    <row r="11999">
      <c r="A11999" s="1">
        <v>289598</v>
      </c>
      <c r="B11999" s="1" t="s">
        <v>20</v>
      </c>
      <c r="C11999" s="2">
        <v>44330.188475783478</v>
      </c>
      <c r="D11999" s="2">
        <f t="shared" si="376"/>
        <v>44332.102129436731</v>
      </c>
      <c r="E11999" s="1">
        <f t="shared" si="377"/>
        <v>5</v>
      </c>
      <c r="G11999" s="14">
        <v>289598</v>
      </c>
      <c r="H11999" s="15">
        <v>44332.102129436731</v>
      </c>
      <c r="J11999">
        <v>289598</v>
      </c>
      <c r="K11999" s="4">
        <v>44332.102129436731</v>
      </c>
    </row>
    <row r="12000">
      <c r="A12000" s="1">
        <v>289645</v>
      </c>
      <c r="B12000" s="1" t="s">
        <v>13</v>
      </c>
      <c r="C12000" s="2">
        <v>44381.041730341873</v>
      </c>
      <c r="D12000" s="2">
        <f t="shared" si="376"/>
        <v>44383.899864081788</v>
      </c>
      <c r="E12000" s="1">
        <f t="shared" si="377"/>
        <v>7</v>
      </c>
      <c r="G12000" s="14">
        <v>289645</v>
      </c>
      <c r="H12000" s="15">
        <v>44383.899864081788</v>
      </c>
      <c r="J12000">
        <v>289645</v>
      </c>
      <c r="K12000" s="4">
        <v>44383.899864081788</v>
      </c>
    </row>
    <row r="12001">
      <c r="A12001" s="1">
        <v>289665</v>
      </c>
      <c r="B12001" s="1" t="s">
        <v>7</v>
      </c>
      <c r="C12001" s="2">
        <v>44394.369196509979</v>
      </c>
      <c r="D12001" s="2">
        <f t="shared" si="376"/>
        <v>44394.613860841047</v>
      </c>
      <c r="E12001" s="1">
        <f t="shared" si="377"/>
        <v>7</v>
      </c>
      <c r="G12001" s="14">
        <v>289665</v>
      </c>
      <c r="H12001" s="15">
        <v>44394.613860841047</v>
      </c>
      <c r="J12001">
        <v>289665</v>
      </c>
      <c r="K12001" s="4">
        <v>44394.613860841047</v>
      </c>
    </row>
    <row r="12002">
      <c r="A12002" s="1">
        <v>289666</v>
      </c>
      <c r="B12002" s="1" t="s">
        <v>7</v>
      </c>
      <c r="C12002" s="2">
        <v>44315.715873005698</v>
      </c>
      <c r="D12002" s="2">
        <f t="shared" si="376"/>
        <v>44317.646223302472</v>
      </c>
      <c r="E12002" s="1">
        <f t="shared" si="377"/>
        <v>5</v>
      </c>
      <c r="G12002" s="14">
        <v>289666</v>
      </c>
      <c r="H12002" s="15">
        <v>44317.646223302472</v>
      </c>
      <c r="J12002">
        <v>289666</v>
      </c>
      <c r="K12002" s="4">
        <v>44317.646223302472</v>
      </c>
    </row>
    <row r="12003">
      <c r="A12003" s="1">
        <v>289706</v>
      </c>
      <c r="B12003" s="1" t="s">
        <v>8</v>
      </c>
      <c r="C12003" s="2">
        <v>44326.414863568381</v>
      </c>
      <c r="D12003" s="2">
        <f t="shared" si="376"/>
        <v>44327.60941099537</v>
      </c>
      <c r="E12003" s="1">
        <f t="shared" si="377"/>
        <v>5</v>
      </c>
      <c r="G12003" s="14">
        <v>289706</v>
      </c>
      <c r="H12003" s="15">
        <v>44327.60941099537</v>
      </c>
      <c r="J12003">
        <v>289706</v>
      </c>
      <c r="K12003" s="4">
        <v>44327.60941099537</v>
      </c>
    </row>
    <row r="12004">
      <c r="A12004" s="1">
        <v>289710</v>
      </c>
      <c r="B12004" s="1" t="s">
        <v>8</v>
      </c>
      <c r="C12004" s="2">
        <v>44312.510797578347</v>
      </c>
      <c r="D12004" s="2">
        <f t="shared" si="376"/>
        <v>44313.949216820991</v>
      </c>
      <c r="E12004" s="1">
        <f t="shared" si="377"/>
        <v>4</v>
      </c>
      <c r="G12004" s="14">
        <v>289710</v>
      </c>
      <c r="H12004" s="15">
        <v>44313.949216820991</v>
      </c>
      <c r="J12004">
        <v>289710</v>
      </c>
      <c r="K12004" s="4">
        <v>44313.949216820991</v>
      </c>
    </row>
    <row r="12005">
      <c r="A12005" s="1">
        <v>289738</v>
      </c>
      <c r="B12005" s="1" t="s">
        <v>18</v>
      </c>
      <c r="C12005" s="2">
        <v>44314.781898789173</v>
      </c>
      <c r="D12005" s="2">
        <f t="shared" si="376"/>
        <v>44315.519605169757</v>
      </c>
      <c r="E12005" s="1">
        <f t="shared" si="377"/>
        <v>4</v>
      </c>
      <c r="G12005" s="14">
        <v>289738</v>
      </c>
      <c r="H12005" s="15">
        <v>44315.519605169757</v>
      </c>
      <c r="J12005">
        <v>289738</v>
      </c>
      <c r="K12005" s="4">
        <v>44315.519605169757</v>
      </c>
    </row>
    <row r="12006">
      <c r="A12006" s="1">
        <v>289742</v>
      </c>
      <c r="B12006" s="1" t="s">
        <v>7</v>
      </c>
      <c r="C12006" s="2">
        <v>44377.948321225071</v>
      </c>
      <c r="D12006" s="2">
        <f t="shared" si="376"/>
        <v>44378.929394830244</v>
      </c>
      <c r="E12006" s="1">
        <f t="shared" si="377"/>
        <v>7</v>
      </c>
      <c r="G12006" s="14">
        <v>289742</v>
      </c>
      <c r="H12006" s="15">
        <v>44378.929394830244</v>
      </c>
      <c r="J12006">
        <v>289742</v>
      </c>
      <c r="K12006" s="4">
        <v>44378.929394830244</v>
      </c>
    </row>
    <row r="12007">
      <c r="A12007" s="1">
        <v>289753</v>
      </c>
      <c r="B12007" s="1" t="s">
        <v>7</v>
      </c>
      <c r="C12007" s="2">
        <v>44304.417730769237</v>
      </c>
      <c r="D12007" s="2">
        <f t="shared" si="376"/>
        <v>44304.697500540125</v>
      </c>
      <c r="E12007" s="1">
        <f t="shared" si="377"/>
        <v>4</v>
      </c>
      <c r="G12007" s="14">
        <v>289753</v>
      </c>
      <c r="H12007" s="15">
        <v>44304.697500540125</v>
      </c>
      <c r="J12007">
        <v>289753</v>
      </c>
      <c r="K12007" s="4">
        <v>44304.697500540125</v>
      </c>
    </row>
    <row r="12008">
      <c r="A12008" s="1">
        <v>289760</v>
      </c>
      <c r="B12008" s="1" t="s">
        <v>8</v>
      </c>
      <c r="C12008" s="2">
        <v>44370.099262678064</v>
      </c>
      <c r="D12008" s="2">
        <f t="shared" si="376"/>
        <v>44370.855365702162</v>
      </c>
      <c r="E12008" s="1">
        <f t="shared" si="377"/>
        <v>6</v>
      </c>
      <c r="G12008" s="14">
        <v>289760</v>
      </c>
      <c r="H12008" s="15">
        <v>44370.855365702162</v>
      </c>
      <c r="J12008">
        <v>289760</v>
      </c>
      <c r="K12008" s="4">
        <v>44370.855365702162</v>
      </c>
    </row>
    <row r="12009">
      <c r="A12009" s="1">
        <v>289825</v>
      </c>
      <c r="B12009" s="1" t="s">
        <v>7</v>
      </c>
      <c r="C12009" s="2">
        <v>44388.763883796295</v>
      </c>
      <c r="D12009" s="2">
        <f t="shared" si="376"/>
        <v>44388.820980594137</v>
      </c>
      <c r="E12009" s="1">
        <f t="shared" si="377"/>
        <v>7</v>
      </c>
      <c r="G12009" s="14">
        <v>289825</v>
      </c>
      <c r="H12009" s="15">
        <v>44388.820980594137</v>
      </c>
      <c r="J12009">
        <v>289825</v>
      </c>
      <c r="K12009" s="4">
        <v>44388.820980594137</v>
      </c>
    </row>
    <row r="12010">
      <c r="A12010" s="1">
        <v>289843</v>
      </c>
      <c r="B12010" s="1" t="s">
        <v>7</v>
      </c>
      <c r="C12010" s="2">
        <v>44309.629356160971</v>
      </c>
      <c r="D12010" s="2">
        <f t="shared" si="376"/>
        <v>44310.814508101852</v>
      </c>
      <c r="E12010" s="1">
        <f t="shared" si="377"/>
        <v>4</v>
      </c>
      <c r="G12010" s="14">
        <v>289843</v>
      </c>
      <c r="H12010" s="15">
        <v>44310.814508101852</v>
      </c>
      <c r="J12010">
        <v>289843</v>
      </c>
      <c r="K12010" s="4">
        <v>44310.814508101852</v>
      </c>
    </row>
    <row r="12011">
      <c r="A12011" s="1">
        <v>289896</v>
      </c>
      <c r="B12011" s="1" t="s">
        <v>7</v>
      </c>
      <c r="C12011" s="2">
        <v>44300.530243732203</v>
      </c>
      <c r="D12011" s="2">
        <f t="shared" si="376"/>
        <v>44300.824216820991</v>
      </c>
      <c r="E12011" s="1">
        <f t="shared" si="377"/>
        <v>4</v>
      </c>
      <c r="G12011" s="14">
        <v>289896</v>
      </c>
      <c r="H12011" s="15">
        <v>44300.824216820991</v>
      </c>
      <c r="J12011">
        <v>289896</v>
      </c>
      <c r="K12011" s="4">
        <v>44300.824216820991</v>
      </c>
    </row>
    <row r="12012">
      <c r="A12012" s="1">
        <v>289990</v>
      </c>
      <c r="B12012" s="1" t="s">
        <v>8</v>
      </c>
      <c r="C12012" s="2">
        <v>44347.032028881767</v>
      </c>
      <c r="D12012" s="2">
        <f t="shared" si="376"/>
        <v>44347.763132677472</v>
      </c>
      <c r="E12012" s="1">
        <f t="shared" si="377"/>
        <v>5</v>
      </c>
      <c r="G12012" s="14">
        <v>289990</v>
      </c>
      <c r="H12012" s="15">
        <v>44347.763132677472</v>
      </c>
      <c r="J12012">
        <v>289990</v>
      </c>
      <c r="K12012" s="4">
        <v>44347.763132677472</v>
      </c>
    </row>
    <row r="12013">
      <c r="A12013" s="1">
        <v>290084</v>
      </c>
      <c r="B12013" s="1" t="s">
        <v>7</v>
      </c>
      <c r="C12013" s="2">
        <v>44330.316322613959</v>
      </c>
      <c r="D12013" s="2">
        <f t="shared" si="376"/>
        <v>44331.271095910495</v>
      </c>
      <c r="E12013" s="1">
        <f t="shared" si="377"/>
        <v>5</v>
      </c>
      <c r="G12013" s="14">
        <v>290084</v>
      </c>
      <c r="H12013" s="15">
        <v>44331.271095910495</v>
      </c>
      <c r="J12013">
        <v>290084</v>
      </c>
      <c r="K12013" s="4">
        <v>44331.271095910495</v>
      </c>
    </row>
    <row r="12014">
      <c r="A12014" s="1">
        <v>290135</v>
      </c>
      <c r="B12014" s="1" t="s">
        <v>11</v>
      </c>
      <c r="C12014" s="2">
        <v>44344.650776816234</v>
      </c>
      <c r="D12014" s="2">
        <f t="shared" si="376"/>
        <v>44345.20871608796</v>
      </c>
      <c r="E12014" s="1">
        <f t="shared" si="377"/>
        <v>5</v>
      </c>
      <c r="G12014" s="14">
        <v>290135</v>
      </c>
      <c r="H12014" s="15">
        <v>44345.20871608796</v>
      </c>
      <c r="J12014">
        <v>290135</v>
      </c>
      <c r="K12014" s="4">
        <v>44345.20871608796</v>
      </c>
    </row>
    <row r="12015">
      <c r="A12015" s="1">
        <v>290152</v>
      </c>
      <c r="B12015" s="1" t="s">
        <v>7</v>
      </c>
      <c r="C12015" s="2">
        <v>44289.490361396012</v>
      </c>
      <c r="D12015" s="2">
        <f t="shared" si="376"/>
        <v>44291.827453086422</v>
      </c>
      <c r="E12015" s="1">
        <f t="shared" si="377"/>
        <v>4</v>
      </c>
      <c r="G12015" s="14">
        <v>290152</v>
      </c>
      <c r="H12015" s="15">
        <v>44291.827453086422</v>
      </c>
      <c r="J12015">
        <v>290152</v>
      </c>
      <c r="K12015" s="4">
        <v>44291.827453086422</v>
      </c>
    </row>
    <row r="12016">
      <c r="A12016" s="1">
        <v>290167</v>
      </c>
      <c r="B12016" s="1" t="s">
        <v>7</v>
      </c>
      <c r="C12016" s="2">
        <v>44315.66123069801</v>
      </c>
      <c r="D12016" s="2">
        <f t="shared" si="376"/>
        <v>44316.909977353396</v>
      </c>
      <c r="E12016" s="1">
        <f t="shared" si="377"/>
        <v>4</v>
      </c>
      <c r="G12016" s="14">
        <v>290167</v>
      </c>
      <c r="H12016" s="15">
        <v>44316.909977353396</v>
      </c>
      <c r="J12016">
        <v>290167</v>
      </c>
      <c r="K12016" s="4">
        <v>44316.909977353396</v>
      </c>
    </row>
    <row r="12017">
      <c r="A12017" s="1">
        <v>290172</v>
      </c>
      <c r="B12017" s="1" t="s">
        <v>8</v>
      </c>
      <c r="C12017" s="2">
        <v>44325.215416559826</v>
      </c>
      <c r="D12017" s="2">
        <f t="shared" si="376"/>
        <v>44326.674135918212</v>
      </c>
      <c r="E12017" s="1">
        <f t="shared" si="377"/>
        <v>5</v>
      </c>
      <c r="G12017" s="14">
        <v>290172</v>
      </c>
      <c r="H12017" s="15">
        <v>44326.674135918212</v>
      </c>
      <c r="J12017">
        <v>290172</v>
      </c>
      <c r="K12017" s="4">
        <v>44326.674135918212</v>
      </c>
    </row>
    <row r="12018">
      <c r="A12018" s="1">
        <v>290229</v>
      </c>
      <c r="B12018" s="1" t="s">
        <v>8</v>
      </c>
      <c r="C12018" s="2">
        <v>44313.938806873215</v>
      </c>
      <c r="D12018" s="2">
        <f t="shared" si="376"/>
        <v>44314.945980594137</v>
      </c>
      <c r="E12018" s="1">
        <f t="shared" si="377"/>
        <v>4</v>
      </c>
      <c r="G12018" s="14">
        <v>290229</v>
      </c>
      <c r="H12018" s="15">
        <v>44314.945980594137</v>
      </c>
      <c r="J12018">
        <v>290229</v>
      </c>
      <c r="K12018" s="4">
        <v>44314.945980594137</v>
      </c>
    </row>
    <row r="12019">
      <c r="A12019" s="1">
        <v>290255</v>
      </c>
      <c r="B12019" s="1" t="s">
        <v>7</v>
      </c>
      <c r="C12019" s="2">
        <v>44376.03015551994</v>
      </c>
      <c r="D12019" s="2">
        <f t="shared" si="376"/>
        <v>44376.571789660491</v>
      </c>
      <c r="E12019" s="1">
        <f t="shared" si="377"/>
        <v>6</v>
      </c>
      <c r="G12019" s="14">
        <v>290255</v>
      </c>
      <c r="H12019" s="15">
        <v>44376.571789660491</v>
      </c>
      <c r="J12019">
        <v>290255</v>
      </c>
      <c r="K12019" s="4">
        <v>44376.571789660491</v>
      </c>
    </row>
    <row r="12020">
      <c r="A12020" s="1">
        <v>290268</v>
      </c>
      <c r="B12020" s="1" t="s">
        <v>8</v>
      </c>
      <c r="C12020" s="2">
        <v>44295.638952243593</v>
      </c>
      <c r="D12020" s="2">
        <f t="shared" si="376"/>
        <v>44296.593229783954</v>
      </c>
      <c r="E12020" s="1">
        <f t="shared" si="377"/>
        <v>4</v>
      </c>
      <c r="G12020" s="14">
        <v>290268</v>
      </c>
      <c r="H12020" s="15">
        <v>44296.593229783954</v>
      </c>
      <c r="J12020">
        <v>290268</v>
      </c>
      <c r="K12020" s="4">
        <v>44296.593229783954</v>
      </c>
    </row>
    <row r="12021">
      <c r="A12021" s="1">
        <v>290296</v>
      </c>
      <c r="B12021" s="1" t="s">
        <v>8</v>
      </c>
      <c r="C12021" s="2">
        <v>44372.220574643878</v>
      </c>
      <c r="D12021" s="2">
        <f t="shared" si="376"/>
        <v>44373.844264043211</v>
      </c>
      <c r="E12021" s="1">
        <f t="shared" si="377"/>
        <v>6</v>
      </c>
      <c r="G12021" s="14">
        <v>290296</v>
      </c>
      <c r="H12021" s="15">
        <v>44373.844264043211</v>
      </c>
      <c r="J12021">
        <v>290296</v>
      </c>
      <c r="K12021" s="4">
        <v>44373.844264043211</v>
      </c>
    </row>
    <row r="12022">
      <c r="A12022" s="1">
        <v>290305</v>
      </c>
      <c r="B12022" s="1" t="s">
        <v>8</v>
      </c>
      <c r="C12022" s="2">
        <v>44341.365031908834</v>
      </c>
      <c r="D12022" s="2">
        <f t="shared" si="376"/>
        <v>44341.855365702162</v>
      </c>
      <c r="E12022" s="1">
        <f t="shared" si="377"/>
        <v>5</v>
      </c>
      <c r="G12022" s="14">
        <v>290305</v>
      </c>
      <c r="H12022" s="15">
        <v>44341.855365702162</v>
      </c>
      <c r="J12022">
        <v>290305</v>
      </c>
      <c r="K12022" s="4">
        <v>44341.855365702162</v>
      </c>
    </row>
    <row r="12023">
      <c r="A12023" s="1">
        <v>290312</v>
      </c>
      <c r="B12023" s="1" t="s">
        <v>8</v>
      </c>
      <c r="C12023" s="2">
        <v>44364.942924252136</v>
      </c>
      <c r="D12023" s="2">
        <f t="shared" si="376"/>
        <v>44365.674135918212</v>
      </c>
      <c r="E12023" s="1">
        <f t="shared" si="377"/>
        <v>6</v>
      </c>
      <c r="G12023" s="14">
        <v>290312</v>
      </c>
      <c r="H12023" s="15">
        <v>44365.674135918212</v>
      </c>
      <c r="J12023">
        <v>290312</v>
      </c>
      <c r="K12023" s="4">
        <v>44365.674135918212</v>
      </c>
    </row>
    <row r="12024">
      <c r="A12024" s="1">
        <v>290341</v>
      </c>
      <c r="B12024" s="1" t="s">
        <v>7</v>
      </c>
      <c r="C12024" s="2">
        <v>44303.708989743587</v>
      </c>
      <c r="D12024" s="2">
        <f t="shared" si="376"/>
        <v>44304.659168287035</v>
      </c>
      <c r="E12024" s="1">
        <f t="shared" si="377"/>
        <v>4</v>
      </c>
      <c r="G12024" s="14">
        <v>290341</v>
      </c>
      <c r="H12024" s="15">
        <v>44304.659168287035</v>
      </c>
      <c r="J12024">
        <v>290341</v>
      </c>
      <c r="K12024" s="4">
        <v>44304.659168287035</v>
      </c>
    </row>
    <row r="12025">
      <c r="A12025" s="1">
        <v>290373</v>
      </c>
      <c r="B12025" s="1" t="s">
        <v>8</v>
      </c>
      <c r="C12025" s="2">
        <v>44359.195505270654</v>
      </c>
      <c r="D12025" s="2">
        <f t="shared" si="376"/>
        <v>44359.921708757713</v>
      </c>
      <c r="E12025" s="1">
        <f t="shared" si="377"/>
        <v>6</v>
      </c>
      <c r="G12025" s="14">
        <v>290373</v>
      </c>
      <c r="H12025" s="15">
        <v>44359.921708757713</v>
      </c>
      <c r="J12025">
        <v>290373</v>
      </c>
      <c r="K12025" s="4">
        <v>44359.921708757713</v>
      </c>
    </row>
    <row r="12026">
      <c r="A12026" s="1">
        <v>290491</v>
      </c>
      <c r="B12026" s="1" t="s">
        <v>7</v>
      </c>
      <c r="C12026" s="2">
        <v>44311.635200605415</v>
      </c>
      <c r="D12026" s="2">
        <f t="shared" si="376"/>
        <v>44312.888941743826</v>
      </c>
      <c r="E12026" s="1">
        <f t="shared" si="377"/>
        <v>4</v>
      </c>
      <c r="G12026" s="14">
        <v>290491</v>
      </c>
      <c r="H12026" s="15">
        <v>44312.888941743826</v>
      </c>
      <c r="J12026">
        <v>290491</v>
      </c>
      <c r="K12026" s="4">
        <v>44312.888941743826</v>
      </c>
    </row>
    <row r="12027">
      <c r="A12027" s="1">
        <v>290507</v>
      </c>
      <c r="B12027" s="1" t="s">
        <v>13</v>
      </c>
      <c r="C12027" s="2">
        <v>44296.094261502847</v>
      </c>
      <c r="D12027" s="2">
        <f t="shared" si="376"/>
        <v>44297.081240277781</v>
      </c>
      <c r="E12027" s="1">
        <f t="shared" si="377"/>
        <v>4</v>
      </c>
      <c r="G12027" s="14">
        <v>290507</v>
      </c>
      <c r="H12027" s="15">
        <v>44297.081240277781</v>
      </c>
      <c r="J12027">
        <v>290507</v>
      </c>
      <c r="K12027" s="4">
        <v>44297.081240277781</v>
      </c>
    </row>
    <row r="12028">
      <c r="A12028" s="1">
        <v>290534</v>
      </c>
      <c r="B12028" s="1" t="s">
        <v>11</v>
      </c>
      <c r="C12028" s="2">
        <v>44370.050496153846</v>
      </c>
      <c r="D12028" s="2">
        <f t="shared" si="376"/>
        <v>44371.978747569447</v>
      </c>
      <c r="E12028" s="1">
        <f t="shared" si="377"/>
        <v>6</v>
      </c>
      <c r="G12028" s="14">
        <v>290534</v>
      </c>
      <c r="H12028" s="15">
        <v>44371.978747569447</v>
      </c>
      <c r="J12028">
        <v>290534</v>
      </c>
      <c r="K12028" s="4">
        <v>44371.978747569447</v>
      </c>
    </row>
    <row r="12029">
      <c r="A12029" s="1">
        <v>290595</v>
      </c>
      <c r="B12029" s="1" t="s">
        <v>7</v>
      </c>
      <c r="C12029" s="2">
        <v>44311.333963995734</v>
      </c>
      <c r="D12029" s="2">
        <f t="shared" si="376"/>
        <v>44312.952048533953</v>
      </c>
      <c r="E12029" s="1">
        <f t="shared" si="377"/>
        <v>4</v>
      </c>
      <c r="G12029" s="14">
        <v>290595</v>
      </c>
      <c r="H12029" s="15">
        <v>44312.952048533953</v>
      </c>
      <c r="J12029">
        <v>290595</v>
      </c>
      <c r="K12029" s="4">
        <v>44312.952048533953</v>
      </c>
    </row>
    <row r="12030">
      <c r="A12030" s="1">
        <v>290596</v>
      </c>
      <c r="B12030" s="1" t="s">
        <v>7</v>
      </c>
      <c r="C12030" s="2">
        <v>44341.871508511402</v>
      </c>
      <c r="D12030" s="2">
        <f t="shared" si="376"/>
        <v>44342.636514544756</v>
      </c>
      <c r="E12030" s="1">
        <f t="shared" si="377"/>
        <v>5</v>
      </c>
      <c r="G12030" s="14">
        <v>290596</v>
      </c>
      <c r="H12030" s="15">
        <v>44342.636514544756</v>
      </c>
      <c r="J12030">
        <v>290596</v>
      </c>
      <c r="K12030" s="4">
        <v>44342.636514544756</v>
      </c>
    </row>
    <row r="12031">
      <c r="A12031" s="1">
        <v>290628</v>
      </c>
      <c r="B12031" s="1" t="s">
        <v>21</v>
      </c>
      <c r="C12031" s="2">
        <v>44316.793845512824</v>
      </c>
      <c r="D12031" s="2">
        <f t="shared" si="376"/>
        <v>44318.027291280865</v>
      </c>
      <c r="E12031" s="1">
        <f t="shared" si="377"/>
        <v>5</v>
      </c>
      <c r="G12031" s="14">
        <v>290628</v>
      </c>
      <c r="H12031" s="15">
        <v>44318.027291280865</v>
      </c>
      <c r="J12031">
        <v>290628</v>
      </c>
      <c r="K12031" s="4">
        <v>44318.027291280865</v>
      </c>
    </row>
    <row r="12032">
      <c r="A12032" s="1">
        <v>290655</v>
      </c>
      <c r="B12032" s="1" t="s">
        <v>11</v>
      </c>
      <c r="C12032" s="2">
        <v>44374.352343945866</v>
      </c>
      <c r="D12032" s="2">
        <f t="shared" si="376"/>
        <v>44374.859279166667</v>
      </c>
      <c r="E12032" s="1">
        <f t="shared" si="377"/>
        <v>6</v>
      </c>
      <c r="G12032" s="14">
        <v>290655</v>
      </c>
      <c r="H12032" s="15">
        <v>44374.859279166667</v>
      </c>
      <c r="J12032">
        <v>290655</v>
      </c>
      <c r="K12032" s="4">
        <v>44374.859279166667</v>
      </c>
    </row>
    <row r="12033">
      <c r="A12033" s="1">
        <v>290660</v>
      </c>
      <c r="B12033" s="1" t="s">
        <v>9</v>
      </c>
      <c r="C12033" s="2">
        <v>44379.668295548436</v>
      </c>
      <c r="D12033" s="2">
        <f t="shared" si="376"/>
        <v>44380.429799344136</v>
      </c>
      <c r="E12033" s="1">
        <f t="shared" si="377"/>
        <v>7</v>
      </c>
      <c r="G12033" s="14">
        <v>290660</v>
      </c>
      <c r="H12033" s="15">
        <v>44380.429799344136</v>
      </c>
      <c r="J12033">
        <v>290660</v>
      </c>
      <c r="K12033" s="4">
        <v>44380.429799344136</v>
      </c>
    </row>
    <row r="12034">
      <c r="A12034" s="1">
        <v>290679</v>
      </c>
      <c r="B12034" s="1" t="s">
        <v>7</v>
      </c>
      <c r="C12034" s="2">
        <v>44407.796973824792</v>
      </c>
      <c r="D12034" s="2">
        <f t="shared" si="376"/>
        <v>44408.120242939818</v>
      </c>
      <c r="E12034" s="1">
        <f t="shared" si="377"/>
        <v>7</v>
      </c>
      <c r="G12034" s="14">
        <v>290679</v>
      </c>
      <c r="H12034" s="15">
        <v>44408.120242939818</v>
      </c>
      <c r="J12034">
        <v>290679</v>
      </c>
      <c r="K12034" s="4">
        <v>44408.120242939818</v>
      </c>
    </row>
    <row r="12035">
      <c r="A12035" s="1">
        <v>290711</v>
      </c>
      <c r="B12035" s="1" t="s">
        <v>9</v>
      </c>
      <c r="C12035" s="2">
        <v>44344.57406891026</v>
      </c>
      <c r="D12035" s="2">
        <f t="shared" ref="D12035:D12098" si="378">VLOOKUP(A12035,J:K,2,0)</f>
        <v>44345.568651388887</v>
      </c>
      <c r="E12035" s="1">
        <f t="shared" ref="E12035:E12098" si="379">MONTH(D12035)</f>
        <v>5</v>
      </c>
      <c r="G12035" s="14">
        <v>290711</v>
      </c>
      <c r="H12035" s="15">
        <v>44345.568651388887</v>
      </c>
      <c r="J12035">
        <v>290711</v>
      </c>
      <c r="K12035" s="4">
        <v>44345.568651388887</v>
      </c>
    </row>
    <row r="12036">
      <c r="A12036" s="1">
        <v>290737</v>
      </c>
      <c r="B12036" s="1" t="s">
        <v>13</v>
      </c>
      <c r="C12036" s="2">
        <v>44313.623031623931</v>
      </c>
      <c r="D12036" s="2">
        <f t="shared" si="378"/>
        <v>44314.802776697528</v>
      </c>
      <c r="E12036" s="1">
        <f t="shared" si="379"/>
        <v>4</v>
      </c>
      <c r="G12036" s="14">
        <v>290737</v>
      </c>
      <c r="H12036" s="15">
        <v>44314.802776697528</v>
      </c>
      <c r="J12036">
        <v>290737</v>
      </c>
      <c r="K12036" s="4">
        <v>44314.802776697528</v>
      </c>
    </row>
    <row r="12037">
      <c r="A12037" s="1">
        <v>290750</v>
      </c>
      <c r="B12037" s="1" t="s">
        <v>7</v>
      </c>
      <c r="C12037" s="2">
        <v>44310.537586253566</v>
      </c>
      <c r="D12037" s="2">
        <f t="shared" si="378"/>
        <v>44311.780527507719</v>
      </c>
      <c r="E12037" s="1">
        <f t="shared" si="379"/>
        <v>4</v>
      </c>
      <c r="G12037" s="14">
        <v>290750</v>
      </c>
      <c r="H12037" s="15">
        <v>44311.780527507719</v>
      </c>
      <c r="J12037">
        <v>290750</v>
      </c>
      <c r="K12037" s="4">
        <v>44311.780527507719</v>
      </c>
    </row>
    <row r="12038">
      <c r="A12038" s="1">
        <v>290804</v>
      </c>
      <c r="B12038" s="1" t="s">
        <v>11</v>
      </c>
      <c r="C12038" s="2">
        <v>44309.265982122517</v>
      </c>
      <c r="D12038" s="2">
        <f t="shared" si="378"/>
        <v>44309.964184452161</v>
      </c>
      <c r="E12038" s="1">
        <f t="shared" si="379"/>
        <v>4</v>
      </c>
      <c r="G12038" s="14">
        <v>290804</v>
      </c>
      <c r="H12038" s="15">
        <v>44309.964184452161</v>
      </c>
      <c r="J12038">
        <v>290804</v>
      </c>
      <c r="K12038" s="4">
        <v>44309.964184452161</v>
      </c>
    </row>
    <row r="12039">
      <c r="A12039" s="1">
        <v>290827</v>
      </c>
      <c r="B12039" s="1" t="s">
        <v>7</v>
      </c>
      <c r="C12039" s="2">
        <v>44365.912720299144</v>
      </c>
      <c r="D12039" s="2">
        <f t="shared" si="378"/>
        <v>44366.911595486112</v>
      </c>
      <c r="E12039" s="1">
        <f t="shared" si="379"/>
        <v>6</v>
      </c>
      <c r="G12039" s="14">
        <v>290827</v>
      </c>
      <c r="H12039" s="15">
        <v>44366.911595486112</v>
      </c>
      <c r="J12039">
        <v>290827</v>
      </c>
      <c r="K12039" s="4">
        <v>44366.911595486112</v>
      </c>
    </row>
    <row r="12040">
      <c r="A12040" s="1">
        <v>290829</v>
      </c>
      <c r="B12040" s="1" t="s">
        <v>22</v>
      </c>
      <c r="C12040" s="2">
        <v>44342.354812464386</v>
      </c>
      <c r="D12040" s="2">
        <f t="shared" si="378"/>
        <v>44342.871546913579</v>
      </c>
      <c r="E12040" s="1">
        <f t="shared" si="379"/>
        <v>5</v>
      </c>
      <c r="G12040" s="14">
        <v>290829</v>
      </c>
      <c r="H12040" s="15">
        <v>44342.871546913579</v>
      </c>
      <c r="J12040">
        <v>290829</v>
      </c>
      <c r="K12040" s="4">
        <v>44342.871546913579</v>
      </c>
    </row>
    <row r="12041">
      <c r="A12041" s="1">
        <v>290866</v>
      </c>
      <c r="B12041" s="1" t="s">
        <v>7</v>
      </c>
      <c r="C12041" s="2">
        <v>44294.652897898864</v>
      </c>
      <c r="D12041" s="2">
        <f t="shared" si="378"/>
        <v>44294.918067978397</v>
      </c>
      <c r="E12041" s="1">
        <f t="shared" si="379"/>
        <v>4</v>
      </c>
      <c r="G12041" s="14">
        <v>290866</v>
      </c>
      <c r="H12041" s="15">
        <v>44294.918067978397</v>
      </c>
      <c r="J12041">
        <v>290866</v>
      </c>
      <c r="K12041" s="4">
        <v>44294.918067978397</v>
      </c>
    </row>
    <row r="12042">
      <c r="A12042" s="1">
        <v>290880</v>
      </c>
      <c r="B12042" s="1" t="s">
        <v>11</v>
      </c>
      <c r="C12042" s="2">
        <v>44373.44273860399</v>
      </c>
      <c r="D12042" s="2">
        <f t="shared" si="378"/>
        <v>44374.170049151231</v>
      </c>
      <c r="E12042" s="1">
        <f t="shared" si="379"/>
        <v>6</v>
      </c>
      <c r="G12042" s="14">
        <v>290880</v>
      </c>
      <c r="H12042" s="15">
        <v>44374.170049151231</v>
      </c>
      <c r="J12042">
        <v>290880</v>
      </c>
      <c r="K12042" s="4">
        <v>44374.170049151231</v>
      </c>
    </row>
    <row r="12043">
      <c r="A12043" s="1">
        <v>290987</v>
      </c>
      <c r="B12043" s="1" t="s">
        <v>8</v>
      </c>
      <c r="C12043" s="2">
        <v>44406.706585968663</v>
      </c>
      <c r="D12043" s="2">
        <f t="shared" si="378"/>
        <v>44408.617938773146</v>
      </c>
      <c r="E12043" s="1">
        <f t="shared" si="379"/>
        <v>7</v>
      </c>
      <c r="G12043" s="14">
        <v>290987</v>
      </c>
      <c r="H12043" s="15">
        <v>44408.617938773146</v>
      </c>
      <c r="J12043">
        <v>290987</v>
      </c>
      <c r="K12043" s="4">
        <v>44408.617938773146</v>
      </c>
    </row>
    <row r="12044">
      <c r="A12044" s="1">
        <v>290991</v>
      </c>
      <c r="B12044" s="1" t="s">
        <v>7</v>
      </c>
      <c r="C12044" s="2">
        <v>44364.713510327638</v>
      </c>
      <c r="D12044" s="2">
        <f t="shared" si="378"/>
        <v>44365.880851118825</v>
      </c>
      <c r="E12044" s="1">
        <f t="shared" si="379"/>
        <v>6</v>
      </c>
      <c r="G12044" s="14">
        <v>290991</v>
      </c>
      <c r="H12044" s="15">
        <v>44365.880851118825</v>
      </c>
      <c r="J12044">
        <v>290991</v>
      </c>
      <c r="K12044" s="4">
        <v>44365.880851118825</v>
      </c>
    </row>
    <row r="12045">
      <c r="A12045" s="1">
        <v>290993</v>
      </c>
      <c r="B12045" s="1" t="s">
        <v>7</v>
      </c>
      <c r="C12045" s="2">
        <v>44314.846065420228</v>
      </c>
      <c r="D12045" s="2">
        <f t="shared" si="378"/>
        <v>44316.020009722219</v>
      </c>
      <c r="E12045" s="1">
        <f t="shared" si="379"/>
        <v>4</v>
      </c>
      <c r="G12045" s="14">
        <v>290993</v>
      </c>
      <c r="H12045" s="15">
        <v>44316.020009722219</v>
      </c>
      <c r="J12045">
        <v>290993</v>
      </c>
      <c r="K12045" s="4">
        <v>44316.020009722219</v>
      </c>
    </row>
    <row r="12046">
      <c r="A12046" s="1">
        <v>291021</v>
      </c>
      <c r="B12046" s="1" t="s">
        <v>7</v>
      </c>
      <c r="C12046" s="2">
        <v>44310.779543910256</v>
      </c>
      <c r="D12046" s="2">
        <f t="shared" si="378"/>
        <v>44311.753019405864</v>
      </c>
      <c r="E12046" s="1">
        <f t="shared" si="379"/>
        <v>4</v>
      </c>
      <c r="G12046" s="14">
        <v>291021</v>
      </c>
      <c r="H12046" s="15">
        <v>44311.753019405864</v>
      </c>
      <c r="J12046">
        <v>291021</v>
      </c>
      <c r="K12046" s="4">
        <v>44311.753019405864</v>
      </c>
    </row>
    <row r="12047">
      <c r="A12047" s="1">
        <v>291055</v>
      </c>
      <c r="B12047" s="1" t="s">
        <v>14</v>
      </c>
      <c r="C12047" s="2">
        <v>44373.749535826217</v>
      </c>
      <c r="D12047" s="2">
        <f t="shared" si="378"/>
        <v>44374.45164402006</v>
      </c>
      <c r="E12047" s="1">
        <f t="shared" si="379"/>
        <v>6</v>
      </c>
      <c r="G12047" s="14">
        <v>291055</v>
      </c>
      <c r="H12047" s="15">
        <v>44374.45164402006</v>
      </c>
      <c r="J12047">
        <v>291055</v>
      </c>
      <c r="K12047" s="4">
        <v>44374.45164402006</v>
      </c>
    </row>
    <row r="12048">
      <c r="A12048" s="1">
        <v>291120</v>
      </c>
      <c r="B12048" s="1" t="s">
        <v>8</v>
      </c>
      <c r="C12048" s="2">
        <v>44405.389024679491</v>
      </c>
      <c r="D12048" s="2">
        <f t="shared" si="378"/>
        <v>44406.641773456788</v>
      </c>
      <c r="E12048" s="1">
        <f t="shared" si="379"/>
        <v>7</v>
      </c>
      <c r="G12048" s="14">
        <v>291120</v>
      </c>
      <c r="H12048" s="15">
        <v>44406.641773456788</v>
      </c>
      <c r="J12048">
        <v>291120</v>
      </c>
      <c r="K12048" s="4">
        <v>44406.641773456788</v>
      </c>
    </row>
    <row r="12049">
      <c r="A12049" s="1">
        <v>291124</v>
      </c>
      <c r="B12049" s="1" t="s">
        <v>26</v>
      </c>
      <c r="C12049" s="2">
        <v>44341.38439668803</v>
      </c>
      <c r="D12049" s="2">
        <f t="shared" si="378"/>
        <v>44342.320171527776</v>
      </c>
      <c r="E12049" s="1">
        <f t="shared" si="379"/>
        <v>5</v>
      </c>
      <c r="G12049" s="14">
        <v>291124</v>
      </c>
      <c r="H12049" s="15">
        <v>44342.320171527776</v>
      </c>
      <c r="J12049">
        <v>291124</v>
      </c>
      <c r="K12049" s="4">
        <v>44342.320171527776</v>
      </c>
    </row>
    <row r="12050">
      <c r="A12050" s="1">
        <v>291173</v>
      </c>
      <c r="B12050" s="1" t="s">
        <v>9</v>
      </c>
      <c r="C12050" s="2">
        <v>44320.311268732199</v>
      </c>
      <c r="D12050" s="2">
        <f t="shared" si="378"/>
        <v>44320.567339814814</v>
      </c>
      <c r="E12050" s="1">
        <f t="shared" si="379"/>
        <v>5</v>
      </c>
      <c r="G12050" s="14">
        <v>291173</v>
      </c>
      <c r="H12050" s="15">
        <v>44320.567339814814</v>
      </c>
      <c r="J12050">
        <v>291173</v>
      </c>
      <c r="K12050" s="4">
        <v>44320.567339814814</v>
      </c>
    </row>
    <row r="12051">
      <c r="A12051" s="1">
        <v>291174</v>
      </c>
      <c r="B12051" s="1" t="s">
        <v>7</v>
      </c>
      <c r="C12051" s="2">
        <v>44345.289615883194</v>
      </c>
      <c r="D12051" s="2">
        <f t="shared" si="378"/>
        <v>44346.542663425927</v>
      </c>
      <c r="E12051" s="1">
        <f t="shared" si="379"/>
        <v>5</v>
      </c>
      <c r="G12051" s="14">
        <v>291174</v>
      </c>
      <c r="H12051" s="15">
        <v>44346.542663425927</v>
      </c>
      <c r="J12051">
        <v>291174</v>
      </c>
      <c r="K12051" s="4">
        <v>44346.542663425927</v>
      </c>
    </row>
    <row r="12052">
      <c r="A12052" s="1">
        <v>291201</v>
      </c>
      <c r="B12052" s="1" t="s">
        <v>18</v>
      </c>
      <c r="C12052" s="2">
        <v>44389.073708974363</v>
      </c>
      <c r="D12052" s="2">
        <f t="shared" si="378"/>
        <v>44389.770414236111</v>
      </c>
      <c r="E12052" s="1">
        <f t="shared" si="379"/>
        <v>7</v>
      </c>
      <c r="G12052" s="14">
        <v>291201</v>
      </c>
      <c r="H12052" s="15">
        <v>44389.770414236111</v>
      </c>
      <c r="J12052">
        <v>291201</v>
      </c>
      <c r="K12052" s="4">
        <v>44389.770414236111</v>
      </c>
    </row>
    <row r="12053">
      <c r="A12053" s="1">
        <v>291202</v>
      </c>
      <c r="B12053" s="1" t="s">
        <v>17</v>
      </c>
      <c r="C12053" s="2">
        <v>44305.258461289181</v>
      </c>
      <c r="D12053" s="2">
        <f t="shared" si="378"/>
        <v>44305.953666666668</v>
      </c>
      <c r="E12053" s="1">
        <f t="shared" si="379"/>
        <v>4</v>
      </c>
      <c r="G12053" s="14">
        <v>291202</v>
      </c>
      <c r="H12053" s="15">
        <v>44305.953666666668</v>
      </c>
      <c r="J12053">
        <v>291202</v>
      </c>
      <c r="K12053" s="4">
        <v>44305.953666666668</v>
      </c>
    </row>
    <row r="12054">
      <c r="A12054" s="1">
        <v>291284</v>
      </c>
      <c r="B12054" s="1" t="s">
        <v>18</v>
      </c>
      <c r="C12054" s="2">
        <v>44344.008459472941</v>
      </c>
      <c r="D12054" s="2">
        <f t="shared" si="378"/>
        <v>44344.249333333333</v>
      </c>
      <c r="E12054" s="1">
        <f t="shared" si="379"/>
        <v>5</v>
      </c>
      <c r="G12054" s="14">
        <v>291284</v>
      </c>
      <c r="H12054" s="15">
        <v>44344.249333333333</v>
      </c>
      <c r="J12054">
        <v>291284</v>
      </c>
      <c r="K12054" s="4">
        <v>44344.249333333333</v>
      </c>
    </row>
    <row r="12055">
      <c r="A12055" s="1">
        <v>291288</v>
      </c>
      <c r="B12055" s="1" t="s">
        <v>7</v>
      </c>
      <c r="C12055" s="2">
        <v>44372.647070512823</v>
      </c>
      <c r="D12055" s="2">
        <f t="shared" si="378"/>
        <v>44373.895414236111</v>
      </c>
      <c r="E12055" s="1">
        <f t="shared" si="379"/>
        <v>6</v>
      </c>
      <c r="G12055" s="14">
        <v>291288</v>
      </c>
      <c r="H12055" s="15">
        <v>44373.895414236111</v>
      </c>
      <c r="J12055">
        <v>291288</v>
      </c>
      <c r="K12055" s="4">
        <v>44373.895414236111</v>
      </c>
    </row>
    <row r="12056">
      <c r="A12056" s="1">
        <v>291303</v>
      </c>
      <c r="B12056" s="1" t="s">
        <v>7</v>
      </c>
      <c r="C12056" s="2">
        <v>44329.68378903134</v>
      </c>
      <c r="D12056" s="2">
        <f t="shared" si="378"/>
        <v>44330.861433641978</v>
      </c>
      <c r="E12056" s="1">
        <f t="shared" si="379"/>
        <v>5</v>
      </c>
      <c r="G12056" s="14">
        <v>291303</v>
      </c>
      <c r="H12056" s="15">
        <v>44330.861433641978</v>
      </c>
      <c r="J12056">
        <v>291303</v>
      </c>
      <c r="K12056" s="4">
        <v>44330.861433641978</v>
      </c>
    </row>
    <row r="12057">
      <c r="A12057" s="1">
        <v>291336</v>
      </c>
      <c r="B12057" s="1" t="s">
        <v>11</v>
      </c>
      <c r="C12057" s="2">
        <v>44314.736061752141</v>
      </c>
      <c r="D12057" s="2">
        <f t="shared" si="378"/>
        <v>44315.490074421294</v>
      </c>
      <c r="E12057" s="1">
        <f t="shared" si="379"/>
        <v>4</v>
      </c>
      <c r="G12057" s="14">
        <v>291336</v>
      </c>
      <c r="H12057" s="15">
        <v>44315.490074421294</v>
      </c>
      <c r="J12057">
        <v>291336</v>
      </c>
      <c r="K12057" s="4">
        <v>44315.490074421294</v>
      </c>
    </row>
    <row r="12058">
      <c r="A12058" s="1">
        <v>291355</v>
      </c>
      <c r="B12058" s="1" t="s">
        <v>13</v>
      </c>
      <c r="C12058" s="2">
        <v>44367.139046153839</v>
      </c>
      <c r="D12058" s="2">
        <f t="shared" si="378"/>
        <v>44369.074999999997</v>
      </c>
      <c r="E12058" s="1">
        <f t="shared" si="379"/>
        <v>6</v>
      </c>
      <c r="G12058" s="14">
        <v>291355</v>
      </c>
      <c r="H12058" s="15">
        <v>44369.074999999997</v>
      </c>
      <c r="J12058">
        <v>291355</v>
      </c>
      <c r="K12058" s="4">
        <v>44369.074999999997</v>
      </c>
    </row>
    <row r="12059">
      <c r="A12059" s="1">
        <v>291385</v>
      </c>
      <c r="B12059" s="1" t="s">
        <v>7</v>
      </c>
      <c r="C12059" s="2">
        <v>44399.081954736474</v>
      </c>
      <c r="D12059" s="2">
        <f t="shared" si="378"/>
        <v>44400.719038850308</v>
      </c>
      <c r="E12059" s="1">
        <f t="shared" si="379"/>
        <v>7</v>
      </c>
      <c r="G12059" s="14">
        <v>291385</v>
      </c>
      <c r="H12059" s="15">
        <v>44400.719038850308</v>
      </c>
      <c r="J12059">
        <v>291385</v>
      </c>
      <c r="K12059" s="4">
        <v>44400.719038850308</v>
      </c>
    </row>
    <row r="12060">
      <c r="A12060" s="1">
        <v>291407</v>
      </c>
      <c r="B12060" s="1" t="s">
        <v>11</v>
      </c>
      <c r="C12060" s="2">
        <v>44402.307923504275</v>
      </c>
      <c r="D12060" s="2">
        <f t="shared" si="378"/>
        <v>44403.710139158953</v>
      </c>
      <c r="E12060" s="1">
        <f t="shared" si="379"/>
        <v>7</v>
      </c>
      <c r="G12060" s="14">
        <v>291407</v>
      </c>
      <c r="H12060" s="15">
        <v>44403.710139158953</v>
      </c>
      <c r="J12060">
        <v>291407</v>
      </c>
      <c r="K12060" s="4">
        <v>44403.710139158953</v>
      </c>
    </row>
    <row r="12061">
      <c r="A12061" s="1">
        <v>291446</v>
      </c>
      <c r="B12061" s="1" t="s">
        <v>22</v>
      </c>
      <c r="C12061" s="2">
        <v>44322.811825142453</v>
      </c>
      <c r="D12061" s="2">
        <f t="shared" si="378"/>
        <v>44324.030671103392</v>
      </c>
      <c r="E12061" s="1">
        <f t="shared" si="379"/>
        <v>5</v>
      </c>
      <c r="G12061" s="14">
        <v>291446</v>
      </c>
      <c r="H12061" s="15">
        <v>44324.030671103392</v>
      </c>
      <c r="J12061">
        <v>291446</v>
      </c>
      <c r="K12061" s="4">
        <v>44324.030671103392</v>
      </c>
    </row>
    <row r="12062">
      <c r="A12062" s="1">
        <v>291453</v>
      </c>
      <c r="B12062" s="1" t="s">
        <v>13</v>
      </c>
      <c r="C12062" s="2">
        <v>44303.368341381771</v>
      </c>
      <c r="D12062" s="2">
        <f t="shared" si="378"/>
        <v>44304.085948225307</v>
      </c>
      <c r="E12062" s="1">
        <f t="shared" si="379"/>
        <v>4</v>
      </c>
      <c r="G12062" s="14">
        <v>291453</v>
      </c>
      <c r="H12062" s="15">
        <v>44304.085948225307</v>
      </c>
      <c r="J12062">
        <v>291453</v>
      </c>
      <c r="K12062" s="4">
        <v>44304.085948225307</v>
      </c>
    </row>
    <row r="12063">
      <c r="A12063" s="1">
        <v>291475</v>
      </c>
      <c r="B12063" s="1" t="s">
        <v>7</v>
      </c>
      <c r="C12063" s="2">
        <v>44314.71241103988</v>
      </c>
      <c r="D12063" s="2">
        <f t="shared" si="378"/>
        <v>44315.67858576389</v>
      </c>
      <c r="E12063" s="1">
        <f t="shared" si="379"/>
        <v>4</v>
      </c>
      <c r="G12063" s="14">
        <v>291475</v>
      </c>
      <c r="H12063" s="15">
        <v>44315.67858576389</v>
      </c>
      <c r="J12063">
        <v>291475</v>
      </c>
      <c r="K12063" s="4">
        <v>44315.67858576389</v>
      </c>
    </row>
    <row r="12064">
      <c r="A12064" s="1">
        <v>291492</v>
      </c>
      <c r="B12064" s="1" t="s">
        <v>7</v>
      </c>
      <c r="C12064" s="2">
        <v>44342.606297827639</v>
      </c>
      <c r="D12064" s="2">
        <f t="shared" si="378"/>
        <v>44343.835543711422</v>
      </c>
      <c r="E12064" s="1">
        <f t="shared" si="379"/>
        <v>5</v>
      </c>
      <c r="G12064" s="14">
        <v>291492</v>
      </c>
      <c r="H12064" s="15">
        <v>44343.835543711422</v>
      </c>
      <c r="J12064">
        <v>291492</v>
      </c>
      <c r="K12064" s="4">
        <v>44343.835543711422</v>
      </c>
    </row>
    <row r="12065">
      <c r="A12065" s="1">
        <v>291498</v>
      </c>
      <c r="B12065" s="1" t="s">
        <v>7</v>
      </c>
      <c r="C12065" s="2">
        <v>44375.21923112536</v>
      </c>
      <c r="D12065" s="2">
        <f t="shared" si="378"/>
        <v>44376.877614891979</v>
      </c>
      <c r="E12065" s="1">
        <f t="shared" si="379"/>
        <v>6</v>
      </c>
      <c r="G12065" s="14">
        <v>291498</v>
      </c>
      <c r="H12065" s="15">
        <v>44376.877614891979</v>
      </c>
      <c r="J12065">
        <v>291498</v>
      </c>
      <c r="K12065" s="4">
        <v>44376.877614891979</v>
      </c>
    </row>
    <row r="12066">
      <c r="A12066" s="1">
        <v>291499</v>
      </c>
      <c r="B12066" s="1" t="s">
        <v>13</v>
      </c>
      <c r="C12066" s="2">
        <v>44343.189577492885</v>
      </c>
      <c r="D12066" s="2">
        <f t="shared" si="378"/>
        <v>44343.972679591046</v>
      </c>
      <c r="E12066" s="1">
        <f t="shared" si="379"/>
        <v>5</v>
      </c>
      <c r="G12066" s="14">
        <v>291499</v>
      </c>
      <c r="H12066" s="15">
        <v>44343.972679591046</v>
      </c>
      <c r="J12066">
        <v>291499</v>
      </c>
      <c r="K12066" s="4">
        <v>44343.972679591046</v>
      </c>
    </row>
    <row r="12067">
      <c r="A12067" s="1">
        <v>291503</v>
      </c>
      <c r="B12067" s="1" t="s">
        <v>22</v>
      </c>
      <c r="C12067" s="2">
        <v>44311.095819586895</v>
      </c>
      <c r="D12067" s="2">
        <f t="shared" si="378"/>
        <v>44312.266368942903</v>
      </c>
      <c r="E12067" s="1">
        <f t="shared" si="379"/>
        <v>4</v>
      </c>
      <c r="G12067" s="14">
        <v>291503</v>
      </c>
      <c r="H12067" s="15">
        <v>44312.266368942903</v>
      </c>
      <c r="J12067">
        <v>291503</v>
      </c>
      <c r="K12067" s="4">
        <v>44312.266368942903</v>
      </c>
    </row>
    <row r="12068">
      <c r="A12068" s="1">
        <v>291507</v>
      </c>
      <c r="B12068" s="1" t="s">
        <v>7</v>
      </c>
      <c r="C12068" s="2">
        <v>44384.119651780624</v>
      </c>
      <c r="D12068" s="2">
        <f t="shared" si="378"/>
        <v>44385.08933333333</v>
      </c>
      <c r="E12068" s="1">
        <f t="shared" si="379"/>
        <v>7</v>
      </c>
      <c r="G12068" s="14">
        <v>291507</v>
      </c>
      <c r="H12068" s="15">
        <v>44385.08933333333</v>
      </c>
      <c r="J12068">
        <v>291507</v>
      </c>
      <c r="K12068" s="4">
        <v>44385.08933333333</v>
      </c>
    </row>
    <row r="12069">
      <c r="A12069" s="1">
        <v>291525</v>
      </c>
      <c r="B12069" s="1" t="s">
        <v>16</v>
      </c>
      <c r="C12069" s="2">
        <v>44373.024329487176</v>
      </c>
      <c r="D12069" s="2">
        <f t="shared" si="378"/>
        <v>44374.96458900463</v>
      </c>
      <c r="E12069" s="1">
        <f t="shared" si="379"/>
        <v>6</v>
      </c>
      <c r="G12069" s="14">
        <v>291525</v>
      </c>
      <c r="H12069" s="15">
        <v>44374.96458900463</v>
      </c>
      <c r="J12069">
        <v>291525</v>
      </c>
      <c r="K12069" s="4">
        <v>44374.96458900463</v>
      </c>
    </row>
    <row r="12070">
      <c r="A12070" s="1">
        <v>291543</v>
      </c>
      <c r="B12070" s="1" t="s">
        <v>13</v>
      </c>
      <c r="C12070" s="2">
        <v>44350.781645263531</v>
      </c>
      <c r="D12070" s="2">
        <f t="shared" si="378"/>
        <v>44352.253456211423</v>
      </c>
      <c r="E12070" s="1">
        <f t="shared" si="379"/>
        <v>6</v>
      </c>
      <c r="G12070" s="14">
        <v>291543</v>
      </c>
      <c r="H12070" s="15">
        <v>44352.253456211423</v>
      </c>
      <c r="J12070">
        <v>291543</v>
      </c>
      <c r="K12070" s="4">
        <v>44352.253456211423</v>
      </c>
    </row>
    <row r="12071">
      <c r="A12071" s="1">
        <v>291550</v>
      </c>
      <c r="B12071" s="1" t="s">
        <v>7</v>
      </c>
      <c r="C12071" s="2">
        <v>44315.759714743588</v>
      </c>
      <c r="D12071" s="2">
        <f t="shared" si="378"/>
        <v>44316.777291280865</v>
      </c>
      <c r="E12071" s="1">
        <f t="shared" si="379"/>
        <v>4</v>
      </c>
      <c r="G12071" s="14">
        <v>291550</v>
      </c>
      <c r="H12071" s="15">
        <v>44316.777291280865</v>
      </c>
      <c r="J12071">
        <v>291550</v>
      </c>
      <c r="K12071" s="4">
        <v>44316.777291280865</v>
      </c>
    </row>
    <row r="12072">
      <c r="A12072" s="1">
        <v>291560</v>
      </c>
      <c r="B12072" s="1" t="s">
        <v>8</v>
      </c>
      <c r="C12072" s="2">
        <v>44301.001820085476</v>
      </c>
      <c r="D12072" s="2">
        <f t="shared" si="378"/>
        <v>44301.789022646604</v>
      </c>
      <c r="E12072" s="1">
        <f t="shared" si="379"/>
        <v>4</v>
      </c>
      <c r="G12072" s="14">
        <v>291560</v>
      </c>
      <c r="H12072" s="15">
        <v>44301.789022646604</v>
      </c>
      <c r="J12072">
        <v>291560</v>
      </c>
      <c r="K12072" s="4">
        <v>44301.789022646604</v>
      </c>
    </row>
    <row r="12073">
      <c r="A12073" s="1">
        <v>291573</v>
      </c>
      <c r="B12073" s="1" t="s">
        <v>8</v>
      </c>
      <c r="C12073" s="2">
        <v>44302.63294711538</v>
      </c>
      <c r="D12073" s="2">
        <f t="shared" si="378"/>
        <v>44304.036561188273</v>
      </c>
      <c r="E12073" s="1">
        <f t="shared" si="379"/>
        <v>4</v>
      </c>
      <c r="G12073" s="14">
        <v>291573</v>
      </c>
      <c r="H12073" s="15">
        <v>44304.036561188273</v>
      </c>
      <c r="J12073">
        <v>291573</v>
      </c>
      <c r="K12073" s="4">
        <v>44304.036561188273</v>
      </c>
    </row>
    <row r="12074">
      <c r="A12074" s="1">
        <v>291584</v>
      </c>
      <c r="B12074" s="1" t="s">
        <v>7</v>
      </c>
      <c r="C12074" s="2">
        <v>44375.749813105416</v>
      </c>
      <c r="D12074" s="2">
        <f t="shared" si="378"/>
        <v>44376.961757291669</v>
      </c>
      <c r="E12074" s="1">
        <f t="shared" si="379"/>
        <v>6</v>
      </c>
      <c r="G12074" s="14">
        <v>291584</v>
      </c>
      <c r="H12074" s="15">
        <v>44376.961757291669</v>
      </c>
      <c r="J12074">
        <v>291584</v>
      </c>
      <c r="K12074" s="4">
        <v>44376.961757291669</v>
      </c>
    </row>
    <row r="12075">
      <c r="A12075" s="1">
        <v>291622</v>
      </c>
      <c r="B12075" s="1" t="s">
        <v>7</v>
      </c>
      <c r="C12075" s="2">
        <v>44434.771362642452</v>
      </c>
      <c r="D12075" s="2">
        <f t="shared" si="378"/>
        <v>44435.966611651238</v>
      </c>
      <c r="E12075" s="1">
        <f t="shared" si="379"/>
        <v>8</v>
      </c>
      <c r="G12075" s="14">
        <v>291622</v>
      </c>
      <c r="H12075" s="15">
        <v>44435.966611651238</v>
      </c>
      <c r="J12075">
        <v>291622</v>
      </c>
      <c r="K12075" s="4">
        <v>44435.966611651238</v>
      </c>
    </row>
    <row r="12076">
      <c r="A12076" s="1">
        <v>291636</v>
      </c>
      <c r="B12076" s="1" t="s">
        <v>7</v>
      </c>
      <c r="C12076" s="2">
        <v>44382.000362606836</v>
      </c>
      <c r="D12076" s="2">
        <f t="shared" si="378"/>
        <v>44383.675349498459</v>
      </c>
      <c r="E12076" s="1">
        <f t="shared" si="379"/>
        <v>7</v>
      </c>
      <c r="G12076" s="14">
        <v>291636</v>
      </c>
      <c r="H12076" s="15">
        <v>44383.675349498459</v>
      </c>
      <c r="J12076">
        <v>291636</v>
      </c>
      <c r="K12076" s="4">
        <v>44383.675349498459</v>
      </c>
    </row>
    <row r="12077">
      <c r="A12077" s="1">
        <v>291657</v>
      </c>
      <c r="B12077" s="1" t="s">
        <v>13</v>
      </c>
      <c r="C12077" s="2">
        <v>44298.643864494305</v>
      </c>
      <c r="D12077" s="2">
        <f t="shared" si="378"/>
        <v>44299.877210378087</v>
      </c>
      <c r="E12077" s="1">
        <f t="shared" si="379"/>
        <v>4</v>
      </c>
      <c r="G12077" s="14">
        <v>291657</v>
      </c>
      <c r="H12077" s="15">
        <v>44299.877210378087</v>
      </c>
      <c r="J12077">
        <v>291657</v>
      </c>
      <c r="K12077" s="4">
        <v>44299.877210378087</v>
      </c>
    </row>
    <row r="12078">
      <c r="A12078" s="1">
        <v>291658</v>
      </c>
      <c r="B12078" s="1" t="s">
        <v>7</v>
      </c>
      <c r="C12078" s="2">
        <v>44336.453661039886</v>
      </c>
      <c r="D12078" s="2">
        <f t="shared" si="378"/>
        <v>44337.382333333335</v>
      </c>
      <c r="E12078" s="1">
        <f t="shared" si="379"/>
        <v>5</v>
      </c>
      <c r="G12078" s="14">
        <v>291658</v>
      </c>
      <c r="H12078" s="15">
        <v>44337.382333333335</v>
      </c>
      <c r="J12078">
        <v>291658</v>
      </c>
      <c r="K12078" s="4">
        <v>44337.382333333335</v>
      </c>
    </row>
    <row r="12079">
      <c r="A12079" s="1">
        <v>291692</v>
      </c>
      <c r="B12079" s="1" t="s">
        <v>10</v>
      </c>
      <c r="C12079" s="2">
        <v>44309.657199715104</v>
      </c>
      <c r="D12079" s="2">
        <f t="shared" si="378"/>
        <v>44310.412404513889</v>
      </c>
      <c r="E12079" s="1">
        <f t="shared" si="379"/>
        <v>4</v>
      </c>
      <c r="G12079" s="14">
        <v>291692</v>
      </c>
      <c r="H12079" s="15">
        <v>44310.412404513889</v>
      </c>
      <c r="J12079">
        <v>291692</v>
      </c>
      <c r="K12079" s="4">
        <v>44310.412404513889</v>
      </c>
    </row>
    <row r="12080">
      <c r="A12080" s="1">
        <v>291755</v>
      </c>
      <c r="B12080" s="1" t="s">
        <v>23</v>
      </c>
      <c r="C12080" s="2">
        <v>44304.514662820511</v>
      </c>
      <c r="D12080" s="2">
        <f t="shared" si="378"/>
        <v>44306.422922337966</v>
      </c>
      <c r="E12080" s="1">
        <f t="shared" si="379"/>
        <v>4</v>
      </c>
      <c r="G12080" s="14">
        <v>291755</v>
      </c>
      <c r="H12080" s="15">
        <v>44306.422922337966</v>
      </c>
      <c r="J12080">
        <v>291755</v>
      </c>
      <c r="K12080" s="4">
        <v>44306.422922337966</v>
      </c>
    </row>
    <row r="12081">
      <c r="A12081" s="1">
        <v>291769</v>
      </c>
      <c r="B12081" s="1" t="s">
        <v>16</v>
      </c>
      <c r="C12081" s="2">
        <v>44293.598292307695</v>
      </c>
      <c r="D12081" s="2">
        <f t="shared" si="378"/>
        <v>44294.367501620371</v>
      </c>
      <c r="E12081" s="1">
        <f t="shared" si="379"/>
        <v>4</v>
      </c>
      <c r="G12081" s="14">
        <v>291769</v>
      </c>
      <c r="H12081" s="15">
        <v>44294.367501620371</v>
      </c>
      <c r="J12081">
        <v>291769</v>
      </c>
      <c r="K12081" s="4">
        <v>44294.367501620371</v>
      </c>
    </row>
    <row r="12082">
      <c r="A12082" s="1">
        <v>291806</v>
      </c>
      <c r="B12082" s="1" t="s">
        <v>7</v>
      </c>
      <c r="C12082" s="2">
        <v>44432.615148076926</v>
      </c>
      <c r="D12082" s="2">
        <f t="shared" si="378"/>
        <v>44433.610624614201</v>
      </c>
      <c r="E12082" s="1">
        <f t="shared" si="379"/>
        <v>8</v>
      </c>
      <c r="G12082" s="14">
        <v>291806</v>
      </c>
      <c r="H12082" s="15">
        <v>44433.610624614201</v>
      </c>
      <c r="J12082">
        <v>291806</v>
      </c>
      <c r="K12082" s="4">
        <v>44433.610624614201</v>
      </c>
    </row>
    <row r="12083">
      <c r="A12083" s="1">
        <v>291813</v>
      </c>
      <c r="B12083" s="1" t="s">
        <v>7</v>
      </c>
      <c r="C12083" s="2">
        <v>44398.286383297724</v>
      </c>
      <c r="D12083" s="2">
        <f t="shared" si="378"/>
        <v>44398.798326851851</v>
      </c>
      <c r="E12083" s="1">
        <f t="shared" si="379"/>
        <v>7</v>
      </c>
      <c r="G12083" s="14">
        <v>291813</v>
      </c>
      <c r="H12083" s="15">
        <v>44398.798326851851</v>
      </c>
      <c r="J12083">
        <v>291813</v>
      </c>
      <c r="K12083" s="4">
        <v>44398.798326851851</v>
      </c>
    </row>
    <row r="12084">
      <c r="A12084" s="1">
        <v>291820</v>
      </c>
      <c r="B12084" s="1" t="s">
        <v>13</v>
      </c>
      <c r="C12084" s="2">
        <v>44373.14124715099</v>
      </c>
      <c r="D12084" s="2">
        <f t="shared" si="378"/>
        <v>44374.142826620373</v>
      </c>
      <c r="E12084" s="1">
        <f t="shared" si="379"/>
        <v>6</v>
      </c>
      <c r="G12084" s="14">
        <v>291820</v>
      </c>
      <c r="H12084" s="15">
        <v>44374.142826620373</v>
      </c>
      <c r="J12084">
        <v>291820</v>
      </c>
      <c r="K12084" s="4">
        <v>44374.142826620373</v>
      </c>
    </row>
    <row r="12085">
      <c r="A12085" s="1">
        <v>291829</v>
      </c>
      <c r="B12085" s="1" t="s">
        <v>7</v>
      </c>
      <c r="C12085" s="2">
        <v>44403.244672649569</v>
      </c>
      <c r="D12085" s="2">
        <f t="shared" si="378"/>
        <v>44403.761110030864</v>
      </c>
      <c r="E12085" s="1">
        <f t="shared" si="379"/>
        <v>7</v>
      </c>
      <c r="G12085" s="14">
        <v>291829</v>
      </c>
      <c r="H12085" s="15">
        <v>44403.761110030864</v>
      </c>
      <c r="J12085">
        <v>291829</v>
      </c>
      <c r="K12085" s="4">
        <v>44403.761110030864</v>
      </c>
    </row>
    <row r="12086">
      <c r="A12086" s="1">
        <v>291852</v>
      </c>
      <c r="B12086" s="1" t="s">
        <v>7</v>
      </c>
      <c r="C12086" s="2">
        <v>44405.656451780626</v>
      </c>
      <c r="D12086" s="2">
        <f t="shared" si="378"/>
        <v>44406.654333333332</v>
      </c>
      <c r="E12086" s="1">
        <f t="shared" si="379"/>
        <v>7</v>
      </c>
      <c r="G12086" s="14">
        <v>291852</v>
      </c>
      <c r="H12086" s="15">
        <v>44406.654333333332</v>
      </c>
      <c r="J12086">
        <v>291852</v>
      </c>
      <c r="K12086" s="4">
        <v>44406.654333333332</v>
      </c>
    </row>
    <row r="12087">
      <c r="A12087" s="1">
        <v>291860</v>
      </c>
      <c r="B12087" s="1" t="s">
        <v>11</v>
      </c>
      <c r="C12087" s="2">
        <v>44322.510063354704</v>
      </c>
      <c r="D12087" s="2">
        <f t="shared" si="378"/>
        <v>44323.486838194447</v>
      </c>
      <c r="E12087" s="1">
        <f t="shared" si="379"/>
        <v>5</v>
      </c>
      <c r="G12087" s="14">
        <v>291860</v>
      </c>
      <c r="H12087" s="15">
        <v>44323.486838194447</v>
      </c>
      <c r="J12087">
        <v>291860</v>
      </c>
      <c r="K12087" s="4">
        <v>44323.486838194447</v>
      </c>
    </row>
    <row r="12088">
      <c r="A12088" s="1">
        <v>291869</v>
      </c>
      <c r="B12088" s="1" t="s">
        <v>11</v>
      </c>
      <c r="C12088" s="2">
        <v>44289.030855056983</v>
      </c>
      <c r="D12088" s="2">
        <f t="shared" si="378"/>
        <v>44289.590398070985</v>
      </c>
      <c r="E12088" s="1">
        <f t="shared" si="379"/>
        <v>4</v>
      </c>
      <c r="G12088" s="14">
        <v>291869</v>
      </c>
      <c r="H12088" s="15">
        <v>44289.590398070985</v>
      </c>
      <c r="J12088">
        <v>291869</v>
      </c>
      <c r="K12088" s="4">
        <v>44289.590398070985</v>
      </c>
    </row>
    <row r="12089">
      <c r="A12089" s="1">
        <v>291914</v>
      </c>
      <c r="B12089" s="1" t="s">
        <v>7</v>
      </c>
      <c r="C12089" s="2">
        <v>44402.256312606834</v>
      </c>
      <c r="D12089" s="2">
        <f t="shared" si="378"/>
        <v>44403.911595486112</v>
      </c>
      <c r="E12089" s="1">
        <f t="shared" si="379"/>
        <v>7</v>
      </c>
      <c r="G12089" s="14">
        <v>291914</v>
      </c>
      <c r="H12089" s="15">
        <v>44403.911595486112</v>
      </c>
      <c r="J12089">
        <v>291914</v>
      </c>
      <c r="K12089" s="4">
        <v>44403.911595486112</v>
      </c>
    </row>
    <row r="12090">
      <c r="A12090" s="1">
        <v>291915</v>
      </c>
      <c r="B12090" s="1" t="s">
        <v>10</v>
      </c>
      <c r="C12090" s="2">
        <v>44342.854756659552</v>
      </c>
      <c r="D12090" s="2">
        <f t="shared" si="378"/>
        <v>44343.587161805553</v>
      </c>
      <c r="E12090" s="1">
        <f t="shared" si="379"/>
        <v>5</v>
      </c>
      <c r="G12090" s="14">
        <v>291915</v>
      </c>
      <c r="H12090" s="15">
        <v>44343.587161805553</v>
      </c>
      <c r="J12090">
        <v>291915</v>
      </c>
      <c r="K12090" s="4">
        <v>44343.587161805553</v>
      </c>
    </row>
    <row r="12091">
      <c r="A12091" s="1">
        <v>291917</v>
      </c>
      <c r="B12091" s="1" t="s">
        <v>13</v>
      </c>
      <c r="C12091" s="2">
        <v>44314.650324679489</v>
      </c>
      <c r="D12091" s="2">
        <f t="shared" si="378"/>
        <v>44315.891773456788</v>
      </c>
      <c r="E12091" s="1">
        <f t="shared" si="379"/>
        <v>4</v>
      </c>
      <c r="G12091" s="14">
        <v>291917</v>
      </c>
      <c r="H12091" s="15">
        <v>44315.891773456788</v>
      </c>
      <c r="J12091">
        <v>291917</v>
      </c>
      <c r="K12091" s="4">
        <v>44315.891773456788</v>
      </c>
    </row>
    <row r="12092">
      <c r="A12092" s="1">
        <v>291995</v>
      </c>
      <c r="B12092" s="1" t="s">
        <v>18</v>
      </c>
      <c r="C12092" s="2">
        <v>44390.603594871791</v>
      </c>
      <c r="D12092" s="2">
        <f t="shared" si="378"/>
        <v>44391.093333333331</v>
      </c>
      <c r="E12092" s="1">
        <f t="shared" si="379"/>
        <v>7</v>
      </c>
      <c r="G12092" s="14">
        <v>291995</v>
      </c>
      <c r="H12092" s="15">
        <v>44391.093333333331</v>
      </c>
      <c r="J12092">
        <v>291995</v>
      </c>
      <c r="K12092" s="4">
        <v>44391.093333333331</v>
      </c>
    </row>
    <row r="12093">
      <c r="A12093" s="1">
        <v>292018</v>
      </c>
      <c r="B12093" s="1" t="s">
        <v>7</v>
      </c>
      <c r="C12093" s="2">
        <v>44407.83049116809</v>
      </c>
      <c r="D12093" s="2">
        <f t="shared" si="378"/>
        <v>44408.299630748457</v>
      </c>
      <c r="E12093" s="1">
        <f t="shared" si="379"/>
        <v>7</v>
      </c>
      <c r="G12093" s="14">
        <v>292018</v>
      </c>
      <c r="H12093" s="15">
        <v>44408.299630748457</v>
      </c>
      <c r="J12093">
        <v>292018</v>
      </c>
      <c r="K12093" s="4">
        <v>44408.299630748457</v>
      </c>
    </row>
    <row r="12094">
      <c r="A12094" s="1">
        <v>292019</v>
      </c>
      <c r="B12094" s="1" t="s">
        <v>13</v>
      </c>
      <c r="C12094" s="2">
        <v>44357.445404772079</v>
      </c>
      <c r="D12094" s="2">
        <f t="shared" si="378"/>
        <v>44358.649055015434</v>
      </c>
      <c r="E12094" s="1">
        <f t="shared" si="379"/>
        <v>6</v>
      </c>
      <c r="G12094" s="14">
        <v>292019</v>
      </c>
      <c r="H12094" s="15">
        <v>44358.649055015434</v>
      </c>
      <c r="J12094">
        <v>292019</v>
      </c>
      <c r="K12094" s="4">
        <v>44358.649055015434</v>
      </c>
    </row>
    <row r="12095">
      <c r="A12095" s="1">
        <v>292029</v>
      </c>
      <c r="B12095" s="1" t="s">
        <v>7</v>
      </c>
      <c r="C12095" s="2">
        <v>44383.418348753563</v>
      </c>
      <c r="D12095" s="2">
        <f t="shared" si="378"/>
        <v>44384.617097067901</v>
      </c>
      <c r="E12095" s="1">
        <f t="shared" si="379"/>
        <v>7</v>
      </c>
      <c r="G12095" s="14">
        <v>292029</v>
      </c>
      <c r="H12095" s="15">
        <v>44384.617097067901</v>
      </c>
      <c r="J12095">
        <v>292029</v>
      </c>
      <c r="K12095" s="4">
        <v>44384.617097067901</v>
      </c>
    </row>
    <row r="12096">
      <c r="A12096" s="1">
        <v>292032</v>
      </c>
      <c r="B12096" s="1" t="s">
        <v>8</v>
      </c>
      <c r="C12096" s="2">
        <v>44371.613201780623</v>
      </c>
      <c r="D12096" s="2">
        <f t="shared" si="378"/>
        <v>44372.570576041668</v>
      </c>
      <c r="E12096" s="1">
        <f t="shared" si="379"/>
        <v>6</v>
      </c>
      <c r="G12096" s="14">
        <v>292032</v>
      </c>
      <c r="H12096" s="15">
        <v>44372.570576041668</v>
      </c>
      <c r="J12096">
        <v>292032</v>
      </c>
      <c r="K12096" s="4">
        <v>44372.570576041668</v>
      </c>
    </row>
    <row r="12097">
      <c r="A12097" s="1">
        <v>292034</v>
      </c>
      <c r="B12097" s="1" t="s">
        <v>8</v>
      </c>
      <c r="C12097" s="2">
        <v>44372.445373361828</v>
      </c>
      <c r="D12097" s="2">
        <f t="shared" si="378"/>
        <v>44372.683844675928</v>
      </c>
      <c r="E12097" s="1">
        <f t="shared" si="379"/>
        <v>6</v>
      </c>
      <c r="G12097" s="14">
        <v>292034</v>
      </c>
      <c r="H12097" s="15">
        <v>44372.683844675928</v>
      </c>
      <c r="J12097">
        <v>292034</v>
      </c>
      <c r="K12097" s="4">
        <v>44372.683844675928</v>
      </c>
    </row>
    <row r="12098">
      <c r="A12098" s="1">
        <v>292037</v>
      </c>
      <c r="B12098" s="1" t="s">
        <v>7</v>
      </c>
      <c r="C12098" s="2">
        <v>44350.495234223643</v>
      </c>
      <c r="D12098" s="2">
        <f t="shared" si="378"/>
        <v>44351.052372183643</v>
      </c>
      <c r="E12098" s="1">
        <f t="shared" si="379"/>
        <v>6</v>
      </c>
      <c r="G12098" s="14">
        <v>292037</v>
      </c>
      <c r="H12098" s="15">
        <v>44351.052372183643</v>
      </c>
      <c r="J12098">
        <v>292037</v>
      </c>
      <c r="K12098" s="4">
        <v>44351.052372183643</v>
      </c>
    </row>
    <row r="12099">
      <c r="A12099" s="1">
        <v>292041</v>
      </c>
      <c r="B12099" s="1" t="s">
        <v>10</v>
      </c>
      <c r="C12099" s="2">
        <v>44299.6082960114</v>
      </c>
      <c r="D12099" s="2">
        <f t="shared" ref="D12099:D12162" si="380">VLOOKUP(A12099,J:K,2,0)</f>
        <v>44300.341207137346</v>
      </c>
      <c r="E12099" s="1">
        <f t="shared" ref="E12099:E12162" si="381">MONTH(D12099)</f>
        <v>4</v>
      </c>
      <c r="G12099" s="14">
        <v>292041</v>
      </c>
      <c r="H12099" s="15">
        <v>44300.341207137346</v>
      </c>
      <c r="J12099">
        <v>292041</v>
      </c>
      <c r="K12099" s="4">
        <v>44300.341207137346</v>
      </c>
    </row>
    <row r="12100">
      <c r="A12100" s="1">
        <v>292072</v>
      </c>
      <c r="B12100" s="1" t="s">
        <v>11</v>
      </c>
      <c r="C12100" s="2">
        <v>44309.146628810544</v>
      </c>
      <c r="D12100" s="2">
        <f t="shared" si="380"/>
        <v>44310.833116512345</v>
      </c>
      <c r="E12100" s="1">
        <f t="shared" si="381"/>
        <v>4</v>
      </c>
      <c r="G12100" s="14">
        <v>292072</v>
      </c>
      <c r="H12100" s="15">
        <v>44310.833116512345</v>
      </c>
      <c r="J12100">
        <v>292072</v>
      </c>
      <c r="K12100" s="4">
        <v>44310.833116512345</v>
      </c>
    </row>
    <row r="12101">
      <c r="A12101" s="1">
        <v>292130</v>
      </c>
      <c r="B12101" s="1" t="s">
        <v>7</v>
      </c>
      <c r="C12101" s="2">
        <v>44341.663518198009</v>
      </c>
      <c r="D12101" s="2">
        <f t="shared" si="380"/>
        <v>44342.864669907409</v>
      </c>
      <c r="E12101" s="1">
        <f t="shared" si="381"/>
        <v>5</v>
      </c>
      <c r="G12101" s="14">
        <v>292130</v>
      </c>
      <c r="H12101" s="15">
        <v>44342.864669907409</v>
      </c>
      <c r="J12101">
        <v>292130</v>
      </c>
      <c r="K12101" s="4">
        <v>44342.864669907409</v>
      </c>
    </row>
    <row r="12102">
      <c r="A12102" s="1">
        <v>292135</v>
      </c>
      <c r="B12102" s="1" t="s">
        <v>8</v>
      </c>
      <c r="C12102" s="2">
        <v>44336.554431873214</v>
      </c>
      <c r="D12102" s="2">
        <f t="shared" si="380"/>
        <v>44337.564103549383</v>
      </c>
      <c r="E12102" s="1">
        <f t="shared" si="381"/>
        <v>5</v>
      </c>
      <c r="G12102" s="14">
        <v>292135</v>
      </c>
      <c r="H12102" s="15">
        <v>44337.564103549383</v>
      </c>
      <c r="J12102">
        <v>292135</v>
      </c>
      <c r="K12102" s="4">
        <v>44337.564103549383</v>
      </c>
    </row>
    <row r="12103">
      <c r="A12103" s="1">
        <v>292154</v>
      </c>
      <c r="B12103" s="1" t="s">
        <v>13</v>
      </c>
      <c r="C12103" s="2">
        <v>44315.725245975787</v>
      </c>
      <c r="D12103" s="2">
        <f t="shared" si="380"/>
        <v>44316.911190933643</v>
      </c>
      <c r="E12103" s="1">
        <f t="shared" si="381"/>
        <v>4</v>
      </c>
      <c r="G12103" s="14">
        <v>292154</v>
      </c>
      <c r="H12103" s="15">
        <v>44316.911190933643</v>
      </c>
      <c r="J12103">
        <v>292154</v>
      </c>
      <c r="K12103" s="4">
        <v>44316.911190933643</v>
      </c>
    </row>
    <row r="12104">
      <c r="A12104" s="1">
        <v>292232</v>
      </c>
      <c r="B12104" s="1" t="s">
        <v>8</v>
      </c>
      <c r="C12104" s="2">
        <v>44386.505768269235</v>
      </c>
      <c r="D12104" s="2">
        <f t="shared" si="380"/>
        <v>44386.808440123459</v>
      </c>
      <c r="E12104" s="1">
        <f t="shared" si="381"/>
        <v>7</v>
      </c>
      <c r="G12104" s="14">
        <v>292232</v>
      </c>
      <c r="H12104" s="15">
        <v>44386.808440123459</v>
      </c>
      <c r="J12104">
        <v>292232</v>
      </c>
      <c r="K12104" s="4">
        <v>44386.808440123459</v>
      </c>
    </row>
    <row r="12105">
      <c r="A12105" s="1">
        <v>292250</v>
      </c>
      <c r="B12105" s="1" t="s">
        <v>8</v>
      </c>
      <c r="C12105" s="2">
        <v>44311.138472115381</v>
      </c>
      <c r="D12105" s="2">
        <f t="shared" si="380"/>
        <v>44312.544686072528</v>
      </c>
      <c r="E12105" s="1">
        <f t="shared" si="381"/>
        <v>4</v>
      </c>
      <c r="G12105" s="14">
        <v>292250</v>
      </c>
      <c r="H12105" s="15">
        <v>44312.544686072528</v>
      </c>
      <c r="J12105">
        <v>292250</v>
      </c>
      <c r="K12105" s="4">
        <v>44312.544686072528</v>
      </c>
    </row>
    <row r="12106">
      <c r="A12106" s="1">
        <v>292335</v>
      </c>
      <c r="B12106" s="1" t="s">
        <v>13</v>
      </c>
      <c r="C12106" s="2">
        <v>44312.158224180908</v>
      </c>
      <c r="D12106" s="2">
        <f t="shared" si="380"/>
        <v>44313.814103549383</v>
      </c>
      <c r="E12106" s="1">
        <f t="shared" si="381"/>
        <v>4</v>
      </c>
      <c r="G12106" s="14">
        <v>292335</v>
      </c>
      <c r="H12106" s="15">
        <v>44313.814103549383</v>
      </c>
      <c r="J12106">
        <v>292335</v>
      </c>
      <c r="K12106" s="4">
        <v>44313.814103549383</v>
      </c>
    </row>
    <row r="12107">
      <c r="A12107" s="1">
        <v>292338</v>
      </c>
      <c r="B12107" s="1" t="s">
        <v>7</v>
      </c>
      <c r="C12107" s="2">
        <v>44370.980745655266</v>
      </c>
      <c r="D12107" s="2">
        <f t="shared" si="380"/>
        <v>44373.382333333335</v>
      </c>
      <c r="E12107" s="1">
        <f t="shared" si="381"/>
        <v>6</v>
      </c>
      <c r="G12107" s="14">
        <v>292338</v>
      </c>
      <c r="H12107" s="15">
        <v>44373.382333333335</v>
      </c>
      <c r="J12107">
        <v>292338</v>
      </c>
      <c r="K12107" s="4">
        <v>44373.382333333335</v>
      </c>
    </row>
    <row r="12108">
      <c r="A12108" s="1">
        <v>292368</v>
      </c>
      <c r="B12108" s="1" t="s">
        <v>7</v>
      </c>
      <c r="C12108" s="2">
        <v>44354.461461467232</v>
      </c>
      <c r="D12108" s="2">
        <f t="shared" si="380"/>
        <v>44355.909977353396</v>
      </c>
      <c r="E12108" s="1">
        <f t="shared" si="381"/>
        <v>6</v>
      </c>
      <c r="G12108" s="14">
        <v>292368</v>
      </c>
      <c r="H12108" s="15">
        <v>44355.909977353396</v>
      </c>
      <c r="J12108">
        <v>292368</v>
      </c>
      <c r="K12108" s="4">
        <v>44355.909977353396</v>
      </c>
    </row>
    <row r="12109">
      <c r="A12109" s="1">
        <v>292424</v>
      </c>
      <c r="B12109" s="1" t="s">
        <v>21</v>
      </c>
      <c r="C12109" s="2">
        <v>44314.662601282049</v>
      </c>
      <c r="D12109" s="2">
        <f t="shared" si="380"/>
        <v>44316.145414236111</v>
      </c>
      <c r="E12109" s="1">
        <f t="shared" si="381"/>
        <v>4</v>
      </c>
      <c r="G12109" s="14">
        <v>292424</v>
      </c>
      <c r="H12109" s="15">
        <v>44316.145414236111</v>
      </c>
      <c r="J12109">
        <v>292424</v>
      </c>
      <c r="K12109" s="4">
        <v>44316.145414236111</v>
      </c>
    </row>
    <row r="12110">
      <c r="A12110" s="1">
        <v>292467</v>
      </c>
      <c r="B12110" s="1" t="s">
        <v>7</v>
      </c>
      <c r="C12110" s="2">
        <v>44301.601355163817</v>
      </c>
      <c r="D12110" s="2">
        <f t="shared" si="380"/>
        <v>44303.761680979937</v>
      </c>
      <c r="E12110" s="1">
        <f t="shared" si="381"/>
        <v>4</v>
      </c>
      <c r="G12110" s="14">
        <v>292467</v>
      </c>
      <c r="H12110" s="15">
        <v>44303.761680979937</v>
      </c>
      <c r="J12110">
        <v>292467</v>
      </c>
      <c r="K12110" s="4">
        <v>44303.761680979937</v>
      </c>
    </row>
    <row r="12111">
      <c r="A12111" s="1">
        <v>292491</v>
      </c>
      <c r="B12111" s="1" t="s">
        <v>7</v>
      </c>
      <c r="C12111" s="2">
        <v>44316.78251310542</v>
      </c>
      <c r="D12111" s="2">
        <f t="shared" si="380"/>
        <v>44317.961757291669</v>
      </c>
      <c r="E12111" s="1">
        <f t="shared" si="381"/>
        <v>5</v>
      </c>
      <c r="G12111" s="14">
        <v>292491</v>
      </c>
      <c r="H12111" s="15">
        <v>44317.961757291669</v>
      </c>
      <c r="J12111">
        <v>292491</v>
      </c>
      <c r="K12111" s="4">
        <v>44317.961757291669</v>
      </c>
    </row>
    <row r="12112">
      <c r="A12112" s="1">
        <v>292499</v>
      </c>
      <c r="B12112" s="1" t="s">
        <v>13</v>
      </c>
      <c r="C12112" s="2">
        <v>44291.800840384618</v>
      </c>
      <c r="D12112" s="2">
        <f t="shared" si="380"/>
        <v>44293.485624614201</v>
      </c>
      <c r="E12112" s="1">
        <f t="shared" si="381"/>
        <v>4</v>
      </c>
      <c r="G12112" s="14">
        <v>292499</v>
      </c>
      <c r="H12112" s="15">
        <v>44293.485624614201</v>
      </c>
      <c r="J12112">
        <v>292499</v>
      </c>
      <c r="K12112" s="4">
        <v>44293.485624614201</v>
      </c>
    </row>
    <row r="12113">
      <c r="A12113" s="1">
        <v>292506</v>
      </c>
      <c r="B12113" s="1" t="s">
        <v>11</v>
      </c>
      <c r="C12113" s="2">
        <v>44345.211610790597</v>
      </c>
      <c r="D12113" s="2">
        <f t="shared" si="380"/>
        <v>44346.417258912035</v>
      </c>
      <c r="E12113" s="1">
        <f t="shared" si="381"/>
        <v>5</v>
      </c>
      <c r="G12113" s="14">
        <v>292506</v>
      </c>
      <c r="H12113" s="15">
        <v>44346.417258912035</v>
      </c>
      <c r="J12113">
        <v>292506</v>
      </c>
      <c r="K12113" s="4">
        <v>44346.417258912035</v>
      </c>
    </row>
    <row r="12114">
      <c r="A12114" s="1">
        <v>292520</v>
      </c>
      <c r="B12114" s="1" t="s">
        <v>11</v>
      </c>
      <c r="C12114" s="2">
        <v>44373.134448326215</v>
      </c>
      <c r="D12114" s="2">
        <f t="shared" si="380"/>
        <v>44373.871951466048</v>
      </c>
      <c r="E12114" s="1">
        <f t="shared" si="381"/>
        <v>6</v>
      </c>
      <c r="G12114" s="14">
        <v>292520</v>
      </c>
      <c r="H12114" s="15">
        <v>44373.871951466048</v>
      </c>
      <c r="J12114">
        <v>292520</v>
      </c>
      <c r="K12114" s="4">
        <v>44373.871951466048</v>
      </c>
    </row>
    <row r="12115">
      <c r="A12115" s="1">
        <v>292533</v>
      </c>
      <c r="B12115" s="1" t="s">
        <v>19</v>
      </c>
      <c r="C12115" s="2">
        <v>44309.944108938747</v>
      </c>
      <c r="D12115" s="2">
        <f t="shared" si="380"/>
        <v>44311.131660185187</v>
      </c>
      <c r="E12115" s="1">
        <f t="shared" si="381"/>
        <v>4</v>
      </c>
      <c r="G12115" s="14">
        <v>292533</v>
      </c>
      <c r="H12115" s="15">
        <v>44311.131660185187</v>
      </c>
      <c r="J12115">
        <v>292533</v>
      </c>
      <c r="K12115" s="4">
        <v>44311.131660185187</v>
      </c>
    </row>
    <row r="12116">
      <c r="A12116" s="1">
        <v>292535</v>
      </c>
      <c r="B12116" s="1" t="s">
        <v>13</v>
      </c>
      <c r="C12116" s="2">
        <v>44318.198966631055</v>
      </c>
      <c r="D12116" s="2">
        <f t="shared" si="380"/>
        <v>44318.742906134263</v>
      </c>
      <c r="E12116" s="1">
        <f t="shared" si="381"/>
        <v>5</v>
      </c>
      <c r="G12116" s="14">
        <v>292535</v>
      </c>
      <c r="H12116" s="15">
        <v>44318.742906134263</v>
      </c>
      <c r="J12116">
        <v>292535</v>
      </c>
      <c r="K12116" s="4">
        <v>44318.742906134263</v>
      </c>
    </row>
    <row r="12117">
      <c r="A12117" s="1">
        <v>292552</v>
      </c>
      <c r="B12117" s="1" t="s">
        <v>8</v>
      </c>
      <c r="C12117" s="2">
        <v>44374.450065206547</v>
      </c>
      <c r="D12117" s="2">
        <f t="shared" si="380"/>
        <v>44375.424944984567</v>
      </c>
      <c r="E12117" s="1">
        <f t="shared" si="381"/>
        <v>6</v>
      </c>
      <c r="G12117" s="14">
        <v>292552</v>
      </c>
      <c r="H12117" s="15">
        <v>44375.424944984567</v>
      </c>
      <c r="J12117">
        <v>292552</v>
      </c>
      <c r="K12117" s="4">
        <v>44375.424944984567</v>
      </c>
    </row>
    <row r="12118">
      <c r="A12118" s="1">
        <v>292603</v>
      </c>
      <c r="B12118" s="1" t="s">
        <v>11</v>
      </c>
      <c r="C12118" s="2">
        <v>44317.10650530627</v>
      </c>
      <c r="D12118" s="2">
        <f t="shared" si="380"/>
        <v>44317.377971720678</v>
      </c>
      <c r="E12118" s="1">
        <f t="shared" si="381"/>
        <v>5</v>
      </c>
      <c r="G12118" s="14">
        <v>292603</v>
      </c>
      <c r="H12118" s="15">
        <v>44317.377971720678</v>
      </c>
      <c r="J12118">
        <v>292603</v>
      </c>
      <c r="K12118" s="4">
        <v>44317.377971720678</v>
      </c>
    </row>
    <row r="12119">
      <c r="A12119" s="1">
        <v>292605</v>
      </c>
      <c r="B12119" s="1" t="s">
        <v>13</v>
      </c>
      <c r="C12119" s="2">
        <v>44381.171334615385</v>
      </c>
      <c r="D12119" s="2">
        <f t="shared" si="380"/>
        <v>44382.603747569447</v>
      </c>
      <c r="E12119" s="1">
        <f t="shared" si="381"/>
        <v>7</v>
      </c>
      <c r="G12119" s="14">
        <v>292605</v>
      </c>
      <c r="H12119" s="15">
        <v>44382.603747569447</v>
      </c>
      <c r="J12119">
        <v>292605</v>
      </c>
      <c r="K12119" s="4">
        <v>44382.603747569447</v>
      </c>
    </row>
    <row r="12120">
      <c r="A12120" s="1">
        <v>292615</v>
      </c>
      <c r="B12120" s="1" t="s">
        <v>7</v>
      </c>
      <c r="C12120" s="2">
        <v>44285.90348906695</v>
      </c>
      <c r="D12120" s="2">
        <f t="shared" si="380"/>
        <v>44286.65269579475</v>
      </c>
      <c r="E12120" s="1">
        <f t="shared" si="381"/>
        <v>3</v>
      </c>
      <c r="G12120" s="14">
        <v>292615</v>
      </c>
      <c r="H12120" s="15">
        <v>44286.65269579475</v>
      </c>
      <c r="J12120">
        <v>292615</v>
      </c>
      <c r="K12120" s="4">
        <v>44286.65269579475</v>
      </c>
    </row>
    <row r="12121">
      <c r="A12121" s="1">
        <v>292652</v>
      </c>
      <c r="B12121" s="1" t="s">
        <v>9</v>
      </c>
      <c r="C12121" s="2">
        <v>44386.466625391738</v>
      </c>
      <c r="D12121" s="2">
        <f t="shared" si="380"/>
        <v>44387.411999999997</v>
      </c>
      <c r="E12121" s="1">
        <f t="shared" si="381"/>
        <v>7</v>
      </c>
      <c r="G12121" s="14">
        <v>292652</v>
      </c>
      <c r="H12121" s="15">
        <v>44387.411999999997</v>
      </c>
      <c r="J12121">
        <v>292652</v>
      </c>
      <c r="K12121" s="4">
        <v>44387.411999999997</v>
      </c>
    </row>
    <row r="12122">
      <c r="A12122" s="1">
        <v>292662</v>
      </c>
      <c r="B12122" s="1" t="s">
        <v>8</v>
      </c>
      <c r="C12122" s="2">
        <v>44370.306467948714</v>
      </c>
      <c r="D12122" s="2">
        <f t="shared" si="380"/>
        <v>44371.71458900463</v>
      </c>
      <c r="E12122" s="1">
        <f t="shared" si="381"/>
        <v>6</v>
      </c>
      <c r="G12122" s="14">
        <v>292662</v>
      </c>
      <c r="H12122" s="15">
        <v>44371.71458900463</v>
      </c>
      <c r="J12122">
        <v>292662</v>
      </c>
      <c r="K12122" s="4">
        <v>44371.71458900463</v>
      </c>
    </row>
    <row r="12123">
      <c r="A12123" s="1">
        <v>292670</v>
      </c>
      <c r="B12123" s="1" t="s">
        <v>13</v>
      </c>
      <c r="C12123" s="2">
        <v>44288.239694622505</v>
      </c>
      <c r="D12123" s="2">
        <f t="shared" si="380"/>
        <v>44289.027000000002</v>
      </c>
      <c r="E12123" s="1">
        <f t="shared" si="381"/>
        <v>4</v>
      </c>
      <c r="G12123" s="14">
        <v>292670</v>
      </c>
      <c r="H12123" s="15">
        <v>44289.027000000002</v>
      </c>
      <c r="J12123">
        <v>292670</v>
      </c>
      <c r="K12123" s="4">
        <v>44289.027000000002</v>
      </c>
    </row>
    <row r="12124">
      <c r="A12124" s="1">
        <v>292675</v>
      </c>
      <c r="B12124" s="1" t="s">
        <v>13</v>
      </c>
      <c r="C12124" s="2">
        <v>44317.388254309117</v>
      </c>
      <c r="D12124" s="2">
        <f t="shared" si="380"/>
        <v>44318.626401311725</v>
      </c>
      <c r="E12124" s="1">
        <f t="shared" si="381"/>
        <v>5</v>
      </c>
      <c r="G12124" s="14">
        <v>292675</v>
      </c>
      <c r="H12124" s="15">
        <v>44318.626401311725</v>
      </c>
      <c r="J12124">
        <v>292675</v>
      </c>
      <c r="K12124" s="4">
        <v>44318.626401311725</v>
      </c>
    </row>
    <row r="12125">
      <c r="A12125" s="1">
        <v>292687</v>
      </c>
      <c r="B12125" s="1" t="s">
        <v>13</v>
      </c>
      <c r="C12125" s="2">
        <v>44292.027946937327</v>
      </c>
      <c r="D12125" s="2">
        <f t="shared" si="380"/>
        <v>44292.720252430554</v>
      </c>
      <c r="E12125" s="1">
        <f t="shared" si="381"/>
        <v>4</v>
      </c>
      <c r="G12125" s="14">
        <v>292687</v>
      </c>
      <c r="H12125" s="15">
        <v>44292.720252430554</v>
      </c>
      <c r="J12125">
        <v>292687</v>
      </c>
      <c r="K12125" s="4">
        <v>44292.720252430554</v>
      </c>
    </row>
    <row r="12126">
      <c r="A12126" s="1">
        <v>292710</v>
      </c>
      <c r="B12126" s="1" t="s">
        <v>9</v>
      </c>
      <c r="C12126" s="2">
        <v>44341.905033048432</v>
      </c>
      <c r="D12126" s="2">
        <f t="shared" si="380"/>
        <v>44342.648245949073</v>
      </c>
      <c r="E12126" s="1">
        <f t="shared" si="381"/>
        <v>5</v>
      </c>
      <c r="G12126" s="14">
        <v>292710</v>
      </c>
      <c r="H12126" s="15">
        <v>44342.648245949073</v>
      </c>
      <c r="J12126">
        <v>292710</v>
      </c>
      <c r="K12126" s="4">
        <v>44342.648245949073</v>
      </c>
    </row>
    <row r="12127">
      <c r="A12127" s="1">
        <v>292732</v>
      </c>
      <c r="B12127" s="1" t="s">
        <v>7</v>
      </c>
      <c r="C12127" s="2">
        <v>44374.500192129628</v>
      </c>
      <c r="D12127" s="2">
        <f t="shared" si="380"/>
        <v>44377.536190933643</v>
      </c>
      <c r="E12127" s="1">
        <f t="shared" si="381"/>
        <v>6</v>
      </c>
      <c r="G12127" s="14">
        <v>292732</v>
      </c>
      <c r="H12127" s="15">
        <v>44377.536190933643</v>
      </c>
      <c r="J12127">
        <v>292732</v>
      </c>
      <c r="K12127" s="4">
        <v>44377.536190933643</v>
      </c>
    </row>
    <row r="12128">
      <c r="A12128" s="1">
        <v>292761</v>
      </c>
      <c r="B12128" s="1" t="s">
        <v>7</v>
      </c>
      <c r="C12128" s="2">
        <v>44407.172788390315</v>
      </c>
      <c r="D12128" s="2">
        <f t="shared" si="380"/>
        <v>44407.646223302472</v>
      </c>
      <c r="E12128" s="1">
        <f t="shared" si="381"/>
        <v>7</v>
      </c>
      <c r="G12128" s="14">
        <v>292761</v>
      </c>
      <c r="H12128" s="15">
        <v>44407.646223302472</v>
      </c>
      <c r="J12128">
        <v>292761</v>
      </c>
      <c r="K12128" s="4">
        <v>44407.646223302472</v>
      </c>
    </row>
    <row r="12129">
      <c r="A12129" s="1">
        <v>292773</v>
      </c>
      <c r="B12129" s="1" t="s">
        <v>18</v>
      </c>
      <c r="C12129" s="2">
        <v>44372.444634009975</v>
      </c>
      <c r="D12129" s="2">
        <f t="shared" si="380"/>
        <v>44372.707307445984</v>
      </c>
      <c r="E12129" s="1">
        <f t="shared" si="381"/>
        <v>6</v>
      </c>
      <c r="G12129" s="14">
        <v>292773</v>
      </c>
      <c r="H12129" s="15">
        <v>44372.707307445984</v>
      </c>
      <c r="J12129">
        <v>292773</v>
      </c>
      <c r="K12129" s="4">
        <v>44372.707307445984</v>
      </c>
    </row>
    <row r="12130">
      <c r="A12130" s="1">
        <v>292779</v>
      </c>
      <c r="B12130" s="1" t="s">
        <v>7</v>
      </c>
      <c r="C12130" s="2">
        <v>44302.079325641032</v>
      </c>
      <c r="D12130" s="2">
        <f t="shared" si="380"/>
        <v>44302.825834953706</v>
      </c>
      <c r="E12130" s="1">
        <f t="shared" si="381"/>
        <v>4</v>
      </c>
      <c r="G12130" s="14">
        <v>292779</v>
      </c>
      <c r="H12130" s="15">
        <v>44302.825834953706</v>
      </c>
      <c r="J12130">
        <v>292779</v>
      </c>
      <c r="K12130" s="4">
        <v>44302.825834953706</v>
      </c>
    </row>
    <row r="12131">
      <c r="A12131" s="1">
        <v>292784</v>
      </c>
      <c r="B12131" s="1" t="s">
        <v>7</v>
      </c>
      <c r="C12131" s="2">
        <v>44343.401946403137</v>
      </c>
      <c r="D12131" s="2">
        <f t="shared" si="380"/>
        <v>44345.09133333333</v>
      </c>
      <c r="E12131" s="1">
        <f t="shared" si="381"/>
        <v>5</v>
      </c>
      <c r="G12131" s="14">
        <v>292784</v>
      </c>
      <c r="H12131" s="15">
        <v>44345.09133333333</v>
      </c>
      <c r="J12131">
        <v>292784</v>
      </c>
      <c r="K12131" s="4">
        <v>44345.09133333333</v>
      </c>
    </row>
    <row r="12132">
      <c r="A12132" s="1">
        <v>292823</v>
      </c>
      <c r="B12132" s="1" t="s">
        <v>7</v>
      </c>
      <c r="C12132" s="2">
        <v>44343.804851780624</v>
      </c>
      <c r="D12132" s="2">
        <f t="shared" si="380"/>
        <v>44344.774333333335</v>
      </c>
      <c r="E12132" s="1">
        <f t="shared" si="381"/>
        <v>5</v>
      </c>
      <c r="G12132" s="14">
        <v>292823</v>
      </c>
      <c r="H12132" s="15">
        <v>44344.774333333335</v>
      </c>
      <c r="J12132">
        <v>292823</v>
      </c>
      <c r="K12132" s="4">
        <v>44344.774333333335</v>
      </c>
    </row>
    <row r="12133">
      <c r="A12133" s="1">
        <v>292855</v>
      </c>
      <c r="B12133" s="1" t="s">
        <v>7</v>
      </c>
      <c r="C12133" s="2">
        <v>44372.278733048435</v>
      </c>
      <c r="D12133" s="2">
        <f t="shared" si="380"/>
        <v>44373.023245949073</v>
      </c>
      <c r="E12133" s="1">
        <f t="shared" si="381"/>
        <v>6</v>
      </c>
      <c r="G12133" s="14">
        <v>292855</v>
      </c>
      <c r="H12133" s="15">
        <v>44373.023245949073</v>
      </c>
      <c r="J12133">
        <v>292855</v>
      </c>
      <c r="K12133" s="4">
        <v>44373.023245949073</v>
      </c>
    </row>
    <row r="12134">
      <c r="A12134" s="1">
        <v>292876</v>
      </c>
      <c r="B12134" s="1" t="s">
        <v>13</v>
      </c>
      <c r="C12134" s="2">
        <v>44376.073839992874</v>
      </c>
      <c r="D12134" s="2">
        <f t="shared" si="380"/>
        <v>44376.809249189813</v>
      </c>
      <c r="E12134" s="1">
        <f t="shared" si="381"/>
        <v>6</v>
      </c>
      <c r="G12134" s="14">
        <v>292876</v>
      </c>
      <c r="H12134" s="15">
        <v>44376.809249189813</v>
      </c>
      <c r="J12134">
        <v>292876</v>
      </c>
      <c r="K12134" s="4">
        <v>44376.809249189813</v>
      </c>
    </row>
    <row r="12135">
      <c r="A12135" s="1">
        <v>292887</v>
      </c>
      <c r="B12135" s="1" t="s">
        <v>13</v>
      </c>
      <c r="C12135" s="2">
        <v>44344.957266417383</v>
      </c>
      <c r="D12135" s="2">
        <f t="shared" si="380"/>
        <v>44345.207831057101</v>
      </c>
      <c r="E12135" s="1">
        <f t="shared" si="381"/>
        <v>5</v>
      </c>
      <c r="G12135" s="14">
        <v>292887</v>
      </c>
      <c r="H12135" s="15">
        <v>44345.207831057101</v>
      </c>
      <c r="J12135">
        <v>292887</v>
      </c>
      <c r="K12135" s="4">
        <v>44345.207831057101</v>
      </c>
    </row>
    <row r="12136">
      <c r="A12136" s="1">
        <v>292909</v>
      </c>
      <c r="B12136" s="1" t="s">
        <v>8</v>
      </c>
      <c r="C12136" s="2">
        <v>44386.700992948718</v>
      </c>
      <c r="D12136" s="2">
        <f t="shared" si="380"/>
        <v>44388.117709915125</v>
      </c>
      <c r="E12136" s="1">
        <f t="shared" si="381"/>
        <v>7</v>
      </c>
      <c r="G12136" s="14">
        <v>292909</v>
      </c>
      <c r="H12136" s="15">
        <v>44388.117709915125</v>
      </c>
      <c r="J12136">
        <v>292909</v>
      </c>
      <c r="K12136" s="4">
        <v>44388.117709915125</v>
      </c>
    </row>
    <row r="12137">
      <c r="A12137" s="1">
        <v>292913</v>
      </c>
      <c r="B12137" s="1" t="s">
        <v>8</v>
      </c>
      <c r="C12137" s="2">
        <v>44308.947265847579</v>
      </c>
      <c r="D12137" s="2">
        <f t="shared" si="380"/>
        <v>44310.612647260801</v>
      </c>
      <c r="E12137" s="1">
        <f t="shared" si="381"/>
        <v>4</v>
      </c>
      <c r="G12137" s="14">
        <v>292913</v>
      </c>
      <c r="H12137" s="15">
        <v>44310.612647260801</v>
      </c>
      <c r="J12137">
        <v>292913</v>
      </c>
      <c r="K12137" s="4">
        <v>44310.612647260801</v>
      </c>
    </row>
    <row r="12138">
      <c r="A12138" s="1">
        <v>292933</v>
      </c>
      <c r="B12138" s="1" t="s">
        <v>7</v>
      </c>
      <c r="C12138" s="2">
        <v>44345.076584900286</v>
      </c>
      <c r="D12138" s="2">
        <f t="shared" si="380"/>
        <v>44345.795090624997</v>
      </c>
      <c r="E12138" s="1">
        <f t="shared" si="381"/>
        <v>5</v>
      </c>
      <c r="G12138" s="14">
        <v>292933</v>
      </c>
      <c r="H12138" s="15">
        <v>44345.795090624997</v>
      </c>
      <c r="J12138">
        <v>292933</v>
      </c>
      <c r="K12138" s="4">
        <v>44345.795090624997</v>
      </c>
    </row>
    <row r="12139">
      <c r="A12139" s="1">
        <v>292934</v>
      </c>
      <c r="B12139" s="1" t="s">
        <v>13</v>
      </c>
      <c r="C12139" s="2">
        <v>44345.923303418807</v>
      </c>
      <c r="D12139" s="2">
        <f t="shared" si="380"/>
        <v>44346.646107368826</v>
      </c>
      <c r="E12139" s="1">
        <f t="shared" si="381"/>
        <v>5</v>
      </c>
      <c r="G12139" s="14">
        <v>292934</v>
      </c>
      <c r="H12139" s="15">
        <v>44346.646107368826</v>
      </c>
      <c r="J12139">
        <v>292934</v>
      </c>
      <c r="K12139" s="4">
        <v>44346.646107368826</v>
      </c>
    </row>
    <row r="12140">
      <c r="A12140" s="1">
        <v>292984</v>
      </c>
      <c r="B12140" s="1" t="s">
        <v>11</v>
      </c>
      <c r="C12140" s="2">
        <v>44347.755040669515</v>
      </c>
      <c r="D12140" s="2">
        <f t="shared" si="380"/>
        <v>44348.690721682098</v>
      </c>
      <c r="E12140" s="1">
        <f t="shared" si="381"/>
        <v>6</v>
      </c>
      <c r="G12140" s="14">
        <v>292984</v>
      </c>
      <c r="H12140" s="15">
        <v>44348.690721682098</v>
      </c>
      <c r="J12140">
        <v>292984</v>
      </c>
      <c r="K12140" s="4">
        <v>44348.690721682098</v>
      </c>
    </row>
    <row r="12141">
      <c r="A12141" s="1">
        <v>292987</v>
      </c>
      <c r="B12141" s="1" t="s">
        <v>8</v>
      </c>
      <c r="C12141" s="2">
        <v>44371.970675641023</v>
      </c>
      <c r="D12141" s="2">
        <f t="shared" si="380"/>
        <v>44372.687080902775</v>
      </c>
      <c r="E12141" s="1">
        <f t="shared" si="381"/>
        <v>6</v>
      </c>
      <c r="G12141" s="14">
        <v>292987</v>
      </c>
      <c r="H12141" s="15">
        <v>44372.687080902775</v>
      </c>
      <c r="J12141">
        <v>292987</v>
      </c>
      <c r="K12141" s="4">
        <v>44372.687080902775</v>
      </c>
    </row>
    <row r="12142">
      <c r="A12142" s="1">
        <v>292994</v>
      </c>
      <c r="B12142" s="1" t="s">
        <v>15</v>
      </c>
      <c r="C12142" s="2">
        <v>44339.008366809117</v>
      </c>
      <c r="D12142" s="2">
        <f t="shared" si="380"/>
        <v>44340.171708757713</v>
      </c>
      <c r="E12142" s="1">
        <f t="shared" si="381"/>
        <v>5</v>
      </c>
      <c r="G12142" s="14">
        <v>292994</v>
      </c>
      <c r="H12142" s="15">
        <v>44340.171708757713</v>
      </c>
      <c r="J12142">
        <v>292994</v>
      </c>
      <c r="K12142" s="4">
        <v>44340.171708757713</v>
      </c>
    </row>
    <row r="12143">
      <c r="A12143" s="1">
        <v>293008</v>
      </c>
      <c r="B12143" s="1" t="s">
        <v>10</v>
      </c>
      <c r="C12143" s="2">
        <v>44347.105825890314</v>
      </c>
      <c r="D12143" s="2">
        <f t="shared" si="380"/>
        <v>44347.587161805553</v>
      </c>
      <c r="E12143" s="1">
        <f t="shared" si="381"/>
        <v>5</v>
      </c>
      <c r="G12143" s="14">
        <v>293008</v>
      </c>
      <c r="H12143" s="15">
        <v>44347.587161805553</v>
      </c>
      <c r="J12143">
        <v>293008</v>
      </c>
      <c r="K12143" s="4">
        <v>44347.587161805553</v>
      </c>
    </row>
    <row r="12144">
      <c r="A12144" s="1">
        <v>293063</v>
      </c>
      <c r="B12144" s="1" t="s">
        <v>8</v>
      </c>
      <c r="C12144" s="2">
        <v>44306.777653596866</v>
      </c>
      <c r="D12144" s="2">
        <f t="shared" si="380"/>
        <v>44308.193666666666</v>
      </c>
      <c r="E12144" s="1">
        <f t="shared" si="381"/>
        <v>4</v>
      </c>
      <c r="G12144" s="14">
        <v>293063</v>
      </c>
      <c r="H12144" s="15">
        <v>44308.193666666666</v>
      </c>
      <c r="J12144">
        <v>293063</v>
      </c>
      <c r="K12144" s="4">
        <v>44308.193666666666</v>
      </c>
    </row>
    <row r="12145">
      <c r="A12145" s="1">
        <v>293064</v>
      </c>
      <c r="B12145" s="1" t="s">
        <v>7</v>
      </c>
      <c r="C12145" s="2">
        <v>44315.75708187322</v>
      </c>
      <c r="D12145" s="2">
        <f t="shared" si="380"/>
        <v>44316.702857600307</v>
      </c>
      <c r="E12145" s="1">
        <f t="shared" si="381"/>
        <v>4</v>
      </c>
      <c r="G12145" s="14">
        <v>293064</v>
      </c>
      <c r="H12145" s="15">
        <v>44316.702857600307</v>
      </c>
      <c r="J12145">
        <v>293064</v>
      </c>
      <c r="K12145" s="4">
        <v>44316.702857600307</v>
      </c>
    </row>
    <row r="12146">
      <c r="A12146" s="1">
        <v>293065</v>
      </c>
      <c r="B12146" s="1" t="s">
        <v>8</v>
      </c>
      <c r="C12146" s="2">
        <v>44308.868502065532</v>
      </c>
      <c r="D12146" s="2">
        <f t="shared" si="380"/>
        <v>44309.120666666669</v>
      </c>
      <c r="E12146" s="1">
        <f t="shared" si="381"/>
        <v>4</v>
      </c>
      <c r="G12146" s="14">
        <v>293065</v>
      </c>
      <c r="H12146" s="15">
        <v>44309.120666666669</v>
      </c>
      <c r="J12146">
        <v>293065</v>
      </c>
      <c r="K12146" s="4">
        <v>44309.120666666669</v>
      </c>
    </row>
    <row r="12147">
      <c r="A12147" s="1">
        <v>293080</v>
      </c>
      <c r="B12147" s="1" t="s">
        <v>7</v>
      </c>
      <c r="C12147" s="2">
        <v>44345.123287642455</v>
      </c>
      <c r="D12147" s="2">
        <f t="shared" si="380"/>
        <v>44346.279732677467</v>
      </c>
      <c r="E12147" s="1">
        <f t="shared" si="381"/>
        <v>5</v>
      </c>
      <c r="G12147" s="14">
        <v>293080</v>
      </c>
      <c r="H12147" s="15">
        <v>44346.279732677467</v>
      </c>
      <c r="J12147">
        <v>293080</v>
      </c>
      <c r="K12147" s="4">
        <v>44346.279732677467</v>
      </c>
    </row>
    <row r="12148">
      <c r="A12148" s="1">
        <v>293181</v>
      </c>
      <c r="B12148" s="1" t="s">
        <v>7</v>
      </c>
      <c r="C12148" s="2">
        <v>44324.321752457268</v>
      </c>
      <c r="D12148" s="2">
        <f t="shared" si="380"/>
        <v>44325.555803086419</v>
      </c>
      <c r="E12148" s="1">
        <f t="shared" si="381"/>
        <v>5</v>
      </c>
      <c r="G12148" s="14">
        <v>293181</v>
      </c>
      <c r="H12148" s="15">
        <v>44325.555803086419</v>
      </c>
      <c r="J12148">
        <v>293181</v>
      </c>
      <c r="K12148" s="4">
        <v>44325.555803086419</v>
      </c>
    </row>
    <row r="12149">
      <c r="A12149" s="1">
        <v>293192</v>
      </c>
      <c r="B12149" s="1" t="s">
        <v>12</v>
      </c>
      <c r="C12149" s="2">
        <v>44345.813964779198</v>
      </c>
      <c r="D12149" s="2">
        <f t="shared" si="380"/>
        <v>44346.304799344136</v>
      </c>
      <c r="E12149" s="1">
        <f t="shared" si="381"/>
        <v>5</v>
      </c>
      <c r="G12149" s="14">
        <v>293192</v>
      </c>
      <c r="H12149" s="15">
        <v>44346.304799344136</v>
      </c>
      <c r="J12149">
        <v>293192</v>
      </c>
      <c r="K12149" s="4">
        <v>44346.304799344136</v>
      </c>
    </row>
    <row r="12150">
      <c r="A12150" s="1">
        <v>293209</v>
      </c>
      <c r="B12150" s="1" t="s">
        <v>8</v>
      </c>
      <c r="C12150" s="2">
        <v>44347.472535113964</v>
      </c>
      <c r="D12150" s="2">
        <f t="shared" si="380"/>
        <v>44348.431417476851</v>
      </c>
      <c r="E12150" s="1">
        <f t="shared" si="381"/>
        <v>6</v>
      </c>
      <c r="G12150" s="14">
        <v>293209</v>
      </c>
      <c r="H12150" s="15">
        <v>44348.431417476851</v>
      </c>
      <c r="J12150">
        <v>293209</v>
      </c>
      <c r="K12150" s="4">
        <v>44348.431417476851</v>
      </c>
    </row>
    <row r="12151">
      <c r="A12151" s="1">
        <v>293300</v>
      </c>
      <c r="B12151" s="1" t="s">
        <v>7</v>
      </c>
      <c r="C12151" s="2">
        <v>44383.390588853283</v>
      </c>
      <c r="D12151" s="2">
        <f t="shared" si="380"/>
        <v>44383.932631057098</v>
      </c>
      <c r="E12151" s="1">
        <f t="shared" si="381"/>
        <v>7</v>
      </c>
      <c r="G12151" s="14">
        <v>293300</v>
      </c>
      <c r="H12151" s="15">
        <v>44383.932631057098</v>
      </c>
      <c r="J12151">
        <v>293300</v>
      </c>
      <c r="K12151" s="4">
        <v>44383.932631057098</v>
      </c>
    </row>
    <row r="12152">
      <c r="A12152" s="1">
        <v>293339</v>
      </c>
      <c r="B12152" s="1" t="s">
        <v>13</v>
      </c>
      <c r="C12152" s="2">
        <v>44313.669626317664</v>
      </c>
      <c r="D12152" s="2">
        <f t="shared" si="380"/>
        <v>44314.679799344136</v>
      </c>
      <c r="E12152" s="1">
        <f t="shared" si="381"/>
        <v>4</v>
      </c>
      <c r="G12152" s="14">
        <v>293339</v>
      </c>
      <c r="H12152" s="15">
        <v>44314.679799344136</v>
      </c>
      <c r="J12152">
        <v>293339</v>
      </c>
      <c r="K12152" s="4">
        <v>44314.679799344136</v>
      </c>
    </row>
    <row r="12153">
      <c r="A12153" s="1">
        <v>293343</v>
      </c>
      <c r="B12153" s="1" t="s">
        <v>23</v>
      </c>
      <c r="C12153" s="2">
        <v>44400.496496225067</v>
      </c>
      <c r="D12153" s="2">
        <f t="shared" si="380"/>
        <v>44401.506271566359</v>
      </c>
      <c r="E12153" s="1">
        <f t="shared" si="381"/>
        <v>7</v>
      </c>
      <c r="G12153" s="14">
        <v>293343</v>
      </c>
      <c r="H12153" s="15">
        <v>44401.506271566359</v>
      </c>
      <c r="J12153">
        <v>293343</v>
      </c>
      <c r="K12153" s="4">
        <v>44401.506271566359</v>
      </c>
    </row>
    <row r="12154">
      <c r="A12154" s="1">
        <v>293396</v>
      </c>
      <c r="B12154" s="1" t="s">
        <v>7</v>
      </c>
      <c r="C12154" s="2">
        <v>44345.093408048437</v>
      </c>
      <c r="D12154" s="2">
        <f t="shared" si="380"/>
        <v>44345.877614891979</v>
      </c>
      <c r="E12154" s="1">
        <f t="shared" si="381"/>
        <v>5</v>
      </c>
      <c r="G12154" s="14">
        <v>293396</v>
      </c>
      <c r="H12154" s="15">
        <v>44345.877614891979</v>
      </c>
      <c r="J12154">
        <v>293396</v>
      </c>
      <c r="K12154" s="4">
        <v>44345.877614891979</v>
      </c>
    </row>
    <row r="12155">
      <c r="A12155" s="1">
        <v>293432</v>
      </c>
      <c r="B12155" s="1" t="s">
        <v>8</v>
      </c>
      <c r="C12155" s="2">
        <v>44341.217196189456</v>
      </c>
      <c r="D12155" s="2">
        <f t="shared" si="380"/>
        <v>44342.645009722219</v>
      </c>
      <c r="E12155" s="1">
        <f t="shared" si="381"/>
        <v>5</v>
      </c>
      <c r="G12155" s="14">
        <v>293432</v>
      </c>
      <c r="H12155" s="15">
        <v>44342.645009722219</v>
      </c>
      <c r="J12155">
        <v>293432</v>
      </c>
      <c r="K12155" s="4">
        <v>44342.645009722219</v>
      </c>
    </row>
    <row r="12156">
      <c r="A12156" s="1">
        <v>293516</v>
      </c>
      <c r="B12156" s="1" t="s">
        <v>19</v>
      </c>
      <c r="C12156" s="2">
        <v>44308.050613568383</v>
      </c>
      <c r="D12156" s="2">
        <f t="shared" si="380"/>
        <v>44309.220656944446</v>
      </c>
      <c r="E12156" s="1">
        <f t="shared" si="381"/>
        <v>4</v>
      </c>
      <c r="G12156" s="14">
        <v>293516</v>
      </c>
      <c r="H12156" s="15">
        <v>44309.220656944446</v>
      </c>
      <c r="J12156">
        <v>293516</v>
      </c>
      <c r="K12156" s="4">
        <v>44309.220656944446</v>
      </c>
    </row>
    <row r="12157">
      <c r="A12157" s="1">
        <v>293524</v>
      </c>
      <c r="B12157" s="1" t="s">
        <v>8</v>
      </c>
      <c r="C12157" s="2">
        <v>44306.340240633901</v>
      </c>
      <c r="D12157" s="2">
        <f t="shared" si="380"/>
        <v>44307.746951466048</v>
      </c>
      <c r="E12157" s="1">
        <f t="shared" si="381"/>
        <v>4</v>
      </c>
      <c r="G12157" s="14">
        <v>293524</v>
      </c>
      <c r="H12157" s="15">
        <v>44307.746951466048</v>
      </c>
      <c r="J12157">
        <v>293524</v>
      </c>
      <c r="K12157" s="4">
        <v>44307.746951466048</v>
      </c>
    </row>
    <row r="12158">
      <c r="A12158" s="1">
        <v>293553</v>
      </c>
      <c r="B12158" s="1" t="s">
        <v>15</v>
      </c>
      <c r="C12158" s="2">
        <v>44299.419915883198</v>
      </c>
      <c r="D12158" s="2">
        <f t="shared" si="380"/>
        <v>44300.602666666666</v>
      </c>
      <c r="E12158" s="1">
        <f t="shared" si="381"/>
        <v>4</v>
      </c>
      <c r="G12158" s="14">
        <v>293553</v>
      </c>
      <c r="H12158" s="15">
        <v>44300.602666666666</v>
      </c>
      <c r="J12158">
        <v>293553</v>
      </c>
      <c r="K12158" s="4">
        <v>44300.602666666666</v>
      </c>
    </row>
    <row r="12159">
      <c r="A12159" s="1">
        <v>293596</v>
      </c>
      <c r="B12159" s="1" t="s">
        <v>7</v>
      </c>
      <c r="C12159" s="2">
        <v>44315.70946844729</v>
      </c>
      <c r="D12159" s="2">
        <f t="shared" si="380"/>
        <v>44316.639750810187</v>
      </c>
      <c r="E12159" s="1">
        <f t="shared" si="381"/>
        <v>4</v>
      </c>
      <c r="G12159" s="14">
        <v>293596</v>
      </c>
      <c r="H12159" s="15">
        <v>44316.639750810187</v>
      </c>
      <c r="J12159">
        <v>293596</v>
      </c>
      <c r="K12159" s="4">
        <v>44316.639750810187</v>
      </c>
    </row>
    <row r="12160">
      <c r="A12160" s="1">
        <v>293598</v>
      </c>
      <c r="B12160" s="1" t="s">
        <v>11</v>
      </c>
      <c r="C12160" s="2">
        <v>44355.651438817666</v>
      </c>
      <c r="D12160" s="2">
        <f t="shared" si="380"/>
        <v>44356.627614891979</v>
      </c>
      <c r="E12160" s="1">
        <f t="shared" si="381"/>
        <v>6</v>
      </c>
      <c r="G12160" s="14">
        <v>293598</v>
      </c>
      <c r="H12160" s="15">
        <v>44356.627614891979</v>
      </c>
      <c r="J12160">
        <v>293598</v>
      </c>
      <c r="K12160" s="4">
        <v>44356.627614891979</v>
      </c>
    </row>
    <row r="12161">
      <c r="A12161" s="1">
        <v>293605</v>
      </c>
      <c r="B12161" s="1" t="s">
        <v>13</v>
      </c>
      <c r="C12161" s="2">
        <v>44345.225010363254</v>
      </c>
      <c r="D12161" s="2">
        <f t="shared" si="380"/>
        <v>44346.01211585648</v>
      </c>
      <c r="E12161" s="1">
        <f t="shared" si="381"/>
        <v>5</v>
      </c>
      <c r="G12161" s="14">
        <v>293605</v>
      </c>
      <c r="H12161" s="15">
        <v>44346.01211585648</v>
      </c>
      <c r="J12161">
        <v>293605</v>
      </c>
      <c r="K12161" s="4">
        <v>44346.01211585648</v>
      </c>
    </row>
    <row r="12162">
      <c r="A12162" s="1">
        <v>293624</v>
      </c>
      <c r="B12162" s="1" t="s">
        <v>13</v>
      </c>
      <c r="C12162" s="2">
        <v>44318.285027955848</v>
      </c>
      <c r="D12162" s="2">
        <f t="shared" si="380"/>
        <v>44318.995333333332</v>
      </c>
      <c r="E12162" s="1">
        <f t="shared" si="381"/>
        <v>5</v>
      </c>
      <c r="G12162" s="14">
        <v>293624</v>
      </c>
      <c r="H12162" s="15">
        <v>44318.995333333332</v>
      </c>
      <c r="J12162">
        <v>293624</v>
      </c>
      <c r="K12162" s="4">
        <v>44318.995333333332</v>
      </c>
    </row>
    <row r="12163">
      <c r="A12163" s="1">
        <v>293634</v>
      </c>
      <c r="B12163" s="1" t="s">
        <v>13</v>
      </c>
      <c r="C12163" s="2">
        <v>44310.431344586897</v>
      </c>
      <c r="D12163" s="2">
        <f t="shared" ref="D12163:D12226" si="382">VLOOKUP(A12163,J:K,2,0)</f>
        <v>44311.634491898149</v>
      </c>
      <c r="E12163" s="1">
        <f t="shared" ref="E12163:E12226" si="383">MONTH(D12163)</f>
        <v>4</v>
      </c>
      <c r="G12163" s="14">
        <v>293634</v>
      </c>
      <c r="H12163" s="15">
        <v>44311.634491898149</v>
      </c>
      <c r="J12163">
        <v>293634</v>
      </c>
      <c r="K12163" s="4">
        <v>44311.634491898149</v>
      </c>
    </row>
    <row r="12164">
      <c r="A12164" s="1">
        <v>293656</v>
      </c>
      <c r="B12164" s="1" t="s">
        <v>15</v>
      </c>
      <c r="C12164" s="2">
        <v>44346.944314565531</v>
      </c>
      <c r="D12164" s="2">
        <f t="shared" si="382"/>
        <v>44347.223488657408</v>
      </c>
      <c r="E12164" s="1">
        <f t="shared" si="383"/>
        <v>5</v>
      </c>
      <c r="G12164" s="14">
        <v>293656</v>
      </c>
      <c r="H12164" s="15">
        <v>44347.223488657408</v>
      </c>
      <c r="J12164">
        <v>293656</v>
      </c>
      <c r="K12164" s="4">
        <v>44347.223488657408</v>
      </c>
    </row>
    <row r="12165">
      <c r="A12165" s="1">
        <v>293658</v>
      </c>
      <c r="B12165" s="1" t="s">
        <v>11</v>
      </c>
      <c r="C12165" s="2">
        <v>44326.393908760678</v>
      </c>
      <c r="D12165" s="2">
        <f t="shared" si="382"/>
        <v>44326.925349498459</v>
      </c>
      <c r="E12165" s="1">
        <f t="shared" si="383"/>
        <v>5</v>
      </c>
      <c r="G12165" s="14">
        <v>293658</v>
      </c>
      <c r="H12165" s="15">
        <v>44326.925349498459</v>
      </c>
      <c r="J12165">
        <v>293658</v>
      </c>
      <c r="K12165" s="4">
        <v>44326.925349498459</v>
      </c>
    </row>
    <row r="12166">
      <c r="A12166" s="1">
        <v>293738</v>
      </c>
      <c r="B12166" s="1" t="s">
        <v>7</v>
      </c>
      <c r="C12166" s="2">
        <v>44357.884199715103</v>
      </c>
      <c r="D12166" s="2">
        <f t="shared" si="382"/>
        <v>44358.662404513889</v>
      </c>
      <c r="E12166" s="1">
        <f t="shared" si="383"/>
        <v>6</v>
      </c>
      <c r="G12166" s="14">
        <v>293738</v>
      </c>
      <c r="H12166" s="15">
        <v>44358.662404513889</v>
      </c>
      <c r="J12166">
        <v>293738</v>
      </c>
      <c r="K12166" s="4">
        <v>44358.662404513889</v>
      </c>
    </row>
    <row r="12167">
      <c r="A12167" s="1">
        <v>293791</v>
      </c>
      <c r="B12167" s="1" t="s">
        <v>7</v>
      </c>
      <c r="C12167" s="2">
        <v>44307.157100747856</v>
      </c>
      <c r="D12167" s="2">
        <f t="shared" si="382"/>
        <v>44309.553990277775</v>
      </c>
      <c r="E12167" s="1">
        <f t="shared" si="383"/>
        <v>4</v>
      </c>
      <c r="G12167" s="14">
        <v>293791</v>
      </c>
      <c r="H12167" s="15">
        <v>44309.553990277775</v>
      </c>
      <c r="J12167">
        <v>293791</v>
      </c>
      <c r="K12167" s="4">
        <v>44309.553990277775</v>
      </c>
    </row>
    <row r="12168">
      <c r="A12168" s="1">
        <v>293866</v>
      </c>
      <c r="B12168" s="1" t="s">
        <v>7</v>
      </c>
      <c r="C12168" s="2">
        <v>44295.040862678063</v>
      </c>
      <c r="D12168" s="2">
        <f t="shared" si="382"/>
        <v>44295.75787380401</v>
      </c>
      <c r="E12168" s="1">
        <f t="shared" si="383"/>
        <v>4</v>
      </c>
      <c r="G12168" s="14">
        <v>293866</v>
      </c>
      <c r="H12168" s="15">
        <v>44295.75787380401</v>
      </c>
      <c r="J12168">
        <v>293866</v>
      </c>
      <c r="K12168" s="4">
        <v>44295.75787380401</v>
      </c>
    </row>
    <row r="12169">
      <c r="A12169" s="1">
        <v>293914</v>
      </c>
      <c r="B12169" s="1" t="s">
        <v>13</v>
      </c>
      <c r="C12169" s="2">
        <v>44322.571049430204</v>
      </c>
      <c r="D12169" s="2">
        <f t="shared" si="382"/>
        <v>44323.971061496915</v>
      </c>
      <c r="E12169" s="1">
        <f t="shared" si="383"/>
        <v>5</v>
      </c>
      <c r="G12169" s="14">
        <v>293914</v>
      </c>
      <c r="H12169" s="15">
        <v>44323.971061496915</v>
      </c>
      <c r="J12169">
        <v>293914</v>
      </c>
      <c r="K12169" s="4">
        <v>44323.971061496915</v>
      </c>
    </row>
    <row r="12170">
      <c r="A12170" s="1">
        <v>293943</v>
      </c>
      <c r="B12170" s="1" t="s">
        <v>11</v>
      </c>
      <c r="C12170" s="2">
        <v>44347.720789992876</v>
      </c>
      <c r="D12170" s="2">
        <f t="shared" si="382"/>
        <v>44348.453000000001</v>
      </c>
      <c r="E12170" s="1">
        <f t="shared" si="383"/>
        <v>6</v>
      </c>
      <c r="G12170" s="14">
        <v>293943</v>
      </c>
      <c r="H12170" s="15">
        <v>44348.453000000001</v>
      </c>
      <c r="J12170">
        <v>293943</v>
      </c>
      <c r="K12170" s="4">
        <v>44348.453000000001</v>
      </c>
    </row>
    <row r="12171">
      <c r="A12171" s="1">
        <v>294049</v>
      </c>
      <c r="B12171" s="1" t="s">
        <v>8</v>
      </c>
      <c r="C12171" s="2">
        <v>44325.335022115389</v>
      </c>
      <c r="D12171" s="2">
        <f t="shared" si="382"/>
        <v>44326.808440123459</v>
      </c>
      <c r="E12171" s="1">
        <f t="shared" si="383"/>
        <v>5</v>
      </c>
      <c r="G12171" s="14">
        <v>294049</v>
      </c>
      <c r="H12171" s="15">
        <v>44326.808440123459</v>
      </c>
      <c r="J12171">
        <v>294049</v>
      </c>
      <c r="K12171" s="4">
        <v>44326.808440123459</v>
      </c>
    </row>
    <row r="12172">
      <c r="A12172" s="1">
        <v>294052</v>
      </c>
      <c r="B12172" s="1" t="s">
        <v>8</v>
      </c>
      <c r="C12172" s="2">
        <v>44302.61824074074</v>
      </c>
      <c r="D12172" s="2">
        <f t="shared" si="382"/>
        <v>44302.648245949073</v>
      </c>
      <c r="E12172" s="1">
        <f t="shared" si="383"/>
        <v>4</v>
      </c>
      <c r="G12172" s="14">
        <v>294052</v>
      </c>
      <c r="H12172" s="15">
        <v>44302.648245949073</v>
      </c>
      <c r="J12172">
        <v>294052</v>
      </c>
      <c r="K12172" s="4">
        <v>44302.648245949073</v>
      </c>
    </row>
    <row r="12173">
      <c r="A12173" s="1">
        <v>294078</v>
      </c>
      <c r="B12173" s="1" t="s">
        <v>10</v>
      </c>
      <c r="C12173" s="2">
        <v>44310.667440491459</v>
      </c>
      <c r="D12173" s="2">
        <f t="shared" si="382"/>
        <v>44310.959410378084</v>
      </c>
      <c r="E12173" s="1">
        <f t="shared" si="383"/>
        <v>4</v>
      </c>
      <c r="G12173" s="14">
        <v>294078</v>
      </c>
      <c r="H12173" s="15">
        <v>44310.959410378084</v>
      </c>
      <c r="J12173">
        <v>294078</v>
      </c>
      <c r="K12173" s="4">
        <v>44310.959410378084</v>
      </c>
    </row>
    <row r="12174">
      <c r="A12174" s="1">
        <v>294105</v>
      </c>
      <c r="B12174" s="1" t="s">
        <v>7</v>
      </c>
      <c r="C12174" s="2">
        <v>44372.067946011404</v>
      </c>
      <c r="D12174" s="2">
        <f t="shared" si="382"/>
        <v>44372.827453086422</v>
      </c>
      <c r="E12174" s="1">
        <f t="shared" si="383"/>
        <v>6</v>
      </c>
      <c r="G12174" s="14">
        <v>294105</v>
      </c>
      <c r="H12174" s="15">
        <v>44372.827453086422</v>
      </c>
      <c r="J12174">
        <v>294105</v>
      </c>
      <c r="K12174" s="4">
        <v>44372.827453086422</v>
      </c>
    </row>
    <row r="12175">
      <c r="A12175" s="1">
        <v>294126</v>
      </c>
      <c r="B12175" s="1" t="s">
        <v>7</v>
      </c>
      <c r="C12175" s="2">
        <v>44310.802771474358</v>
      </c>
      <c r="D12175" s="2">
        <f t="shared" si="382"/>
        <v>44311.574480401236</v>
      </c>
      <c r="E12175" s="1">
        <f t="shared" si="383"/>
        <v>4</v>
      </c>
      <c r="G12175" s="14">
        <v>294126</v>
      </c>
      <c r="H12175" s="15">
        <v>44311.574480401236</v>
      </c>
      <c r="J12175">
        <v>294126</v>
      </c>
      <c r="K12175" s="4">
        <v>44311.574480401236</v>
      </c>
    </row>
    <row r="12176">
      <c r="A12176" s="1">
        <v>294128</v>
      </c>
      <c r="B12176" s="1" t="s">
        <v>8</v>
      </c>
      <c r="C12176" s="2">
        <v>44372.147792485754</v>
      </c>
      <c r="D12176" s="2">
        <f t="shared" si="382"/>
        <v>44373.573809027781</v>
      </c>
      <c r="E12176" s="1">
        <f t="shared" si="383"/>
        <v>6</v>
      </c>
      <c r="G12176" s="14">
        <v>294128</v>
      </c>
      <c r="H12176" s="15">
        <v>44373.573809027781</v>
      </c>
      <c r="J12176">
        <v>294128</v>
      </c>
      <c r="K12176" s="4">
        <v>44373.573809027781</v>
      </c>
    </row>
    <row r="12177">
      <c r="A12177" s="1">
        <v>294134</v>
      </c>
      <c r="B12177" s="1" t="s">
        <v>10</v>
      </c>
      <c r="C12177" s="2">
        <v>44376.784085826213</v>
      </c>
      <c r="D12177" s="2">
        <f t="shared" si="382"/>
        <v>44377.562889969136</v>
      </c>
      <c r="E12177" s="1">
        <f t="shared" si="383"/>
        <v>6</v>
      </c>
      <c r="G12177" s="14">
        <v>294134</v>
      </c>
      <c r="H12177" s="15">
        <v>44377.562889969136</v>
      </c>
      <c r="J12177">
        <v>294134</v>
      </c>
      <c r="K12177" s="4">
        <v>44377.562889969136</v>
      </c>
    </row>
    <row r="12178">
      <c r="A12178" s="1">
        <v>294135</v>
      </c>
      <c r="B12178" s="1" t="s">
        <v>15</v>
      </c>
      <c r="C12178" s="2">
        <v>44381.640632549861</v>
      </c>
      <c r="D12178" s="2">
        <f t="shared" si="382"/>
        <v>44382.848084143516</v>
      </c>
      <c r="E12178" s="1">
        <f t="shared" si="383"/>
        <v>7</v>
      </c>
      <c r="G12178" s="14">
        <v>294135</v>
      </c>
      <c r="H12178" s="15">
        <v>44382.848084143516</v>
      </c>
      <c r="J12178">
        <v>294135</v>
      </c>
      <c r="K12178" s="4">
        <v>44382.848084143516</v>
      </c>
    </row>
    <row r="12179">
      <c r="A12179" s="1">
        <v>294176</v>
      </c>
      <c r="B12179" s="1" t="s">
        <v>13</v>
      </c>
      <c r="C12179" s="2">
        <v>44365.310041168093</v>
      </c>
      <c r="D12179" s="2">
        <f t="shared" si="382"/>
        <v>44365.838375424384</v>
      </c>
      <c r="E12179" s="1">
        <f t="shared" si="383"/>
        <v>6</v>
      </c>
      <c r="G12179" s="14">
        <v>294176</v>
      </c>
      <c r="H12179" s="15">
        <v>44365.838375424384</v>
      </c>
      <c r="J12179">
        <v>294176</v>
      </c>
      <c r="K12179" s="4">
        <v>44365.838375424384</v>
      </c>
    </row>
    <row r="12180">
      <c r="A12180" s="1">
        <v>294190</v>
      </c>
      <c r="B12180" s="1" t="s">
        <v>7</v>
      </c>
      <c r="C12180" s="2">
        <v>44306.507411075501</v>
      </c>
      <c r="D12180" s="2">
        <f t="shared" si="382"/>
        <v>44306.969847878085</v>
      </c>
      <c r="E12180" s="1">
        <f t="shared" si="383"/>
        <v>4</v>
      </c>
      <c r="G12180" s="14">
        <v>294190</v>
      </c>
      <c r="H12180" s="15">
        <v>44306.969847878085</v>
      </c>
      <c r="J12180">
        <v>294190</v>
      </c>
      <c r="K12180" s="4">
        <v>44306.969847878085</v>
      </c>
    </row>
    <row r="12181">
      <c r="A12181" s="1">
        <v>294219</v>
      </c>
      <c r="B12181" s="1" t="s">
        <v>7</v>
      </c>
      <c r="C12181" s="2">
        <v>44295.903269551287</v>
      </c>
      <c r="D12181" s="2">
        <f t="shared" si="382"/>
        <v>44297.586352739199</v>
      </c>
      <c r="E12181" s="1">
        <f t="shared" si="383"/>
        <v>4</v>
      </c>
      <c r="G12181" s="14">
        <v>294219</v>
      </c>
      <c r="H12181" s="15">
        <v>44297.586352739199</v>
      </c>
      <c r="J12181">
        <v>294219</v>
      </c>
      <c r="K12181" s="4">
        <v>44297.586352739199</v>
      </c>
    </row>
    <row r="12182">
      <c r="A12182" s="1">
        <v>294227</v>
      </c>
      <c r="B12182" s="1" t="s">
        <v>13</v>
      </c>
      <c r="C12182" s="2">
        <v>44373.109217307698</v>
      </c>
      <c r="D12182" s="2">
        <f t="shared" si="382"/>
        <v>44373.863124498457</v>
      </c>
      <c r="E12182" s="1">
        <f t="shared" si="383"/>
        <v>6</v>
      </c>
      <c r="G12182" s="14">
        <v>294227</v>
      </c>
      <c r="H12182" s="15">
        <v>44373.863124498457</v>
      </c>
      <c r="J12182">
        <v>294227</v>
      </c>
      <c r="K12182" s="4">
        <v>44373.863124498457</v>
      </c>
    </row>
    <row r="12183">
      <c r="A12183" s="1">
        <v>294254</v>
      </c>
      <c r="B12183" s="1" t="s">
        <v>13</v>
      </c>
      <c r="C12183" s="2">
        <v>44345.182516524219</v>
      </c>
      <c r="D12183" s="2">
        <f t="shared" si="382"/>
        <v>44347.105365702162</v>
      </c>
      <c r="E12183" s="1">
        <f t="shared" si="383"/>
        <v>5</v>
      </c>
      <c r="G12183" s="14">
        <v>294254</v>
      </c>
      <c r="H12183" s="15">
        <v>44347.105365702162</v>
      </c>
      <c r="J12183">
        <v>294254</v>
      </c>
      <c r="K12183" s="4">
        <v>44347.105365702162</v>
      </c>
    </row>
    <row r="12184">
      <c r="A12184" s="1">
        <v>294276</v>
      </c>
      <c r="B12184" s="1" t="s">
        <v>8</v>
      </c>
      <c r="C12184" s="2">
        <v>44372.325930769235</v>
      </c>
      <c r="D12184" s="2">
        <f t="shared" si="382"/>
        <v>44372.617501620371</v>
      </c>
      <c r="E12184" s="1">
        <f t="shared" si="383"/>
        <v>6</v>
      </c>
      <c r="G12184" s="14">
        <v>294276</v>
      </c>
      <c r="H12184" s="15">
        <v>44372.617501620371</v>
      </c>
      <c r="J12184">
        <v>294276</v>
      </c>
      <c r="K12184" s="4">
        <v>44372.617501620371</v>
      </c>
    </row>
    <row r="12185">
      <c r="A12185" s="1">
        <v>294286</v>
      </c>
      <c r="B12185" s="1" t="s">
        <v>8</v>
      </c>
      <c r="C12185" s="2">
        <v>44306.264268874642</v>
      </c>
      <c r="D12185" s="2">
        <f t="shared" si="382"/>
        <v>44307.704880246914</v>
      </c>
      <c r="E12185" s="1">
        <f t="shared" si="383"/>
        <v>4</v>
      </c>
      <c r="G12185" s="14">
        <v>294286</v>
      </c>
      <c r="H12185" s="15">
        <v>44307.704880246914</v>
      </c>
      <c r="J12185">
        <v>294286</v>
      </c>
      <c r="K12185" s="4">
        <v>44307.704880246914</v>
      </c>
    </row>
    <row r="12186">
      <c r="A12186" s="1">
        <v>294287</v>
      </c>
      <c r="B12186" s="1" t="s">
        <v>7</v>
      </c>
      <c r="C12186" s="2">
        <v>44352.113475320511</v>
      </c>
      <c r="D12186" s="2">
        <f t="shared" si="382"/>
        <v>44353.968229783954</v>
      </c>
      <c r="E12186" s="1">
        <f t="shared" si="383"/>
        <v>6</v>
      </c>
      <c r="G12186" s="14">
        <v>294287</v>
      </c>
      <c r="H12186" s="15">
        <v>44353.968229783954</v>
      </c>
      <c r="J12186">
        <v>294287</v>
      </c>
      <c r="K12186" s="4">
        <v>44353.968229783954</v>
      </c>
    </row>
    <row r="12187">
      <c r="A12187" s="1">
        <v>294289</v>
      </c>
      <c r="B12187" s="1" t="s">
        <v>7</v>
      </c>
      <c r="C12187" s="2">
        <v>44375.800375854698</v>
      </c>
      <c r="D12187" s="2">
        <f t="shared" si="382"/>
        <v>44376.809653742283</v>
      </c>
      <c r="E12187" s="1">
        <f t="shared" si="383"/>
        <v>6</v>
      </c>
      <c r="G12187" s="14">
        <v>294289</v>
      </c>
      <c r="H12187" s="15">
        <v>44376.809653742283</v>
      </c>
      <c r="J12187">
        <v>294289</v>
      </c>
      <c r="K12187" s="4">
        <v>44376.809653742283</v>
      </c>
    </row>
    <row r="12188">
      <c r="A12188" s="1">
        <v>294441</v>
      </c>
      <c r="B12188" s="1" t="s">
        <v>8</v>
      </c>
      <c r="C12188" s="2">
        <v>44344.107083689458</v>
      </c>
      <c r="D12188" s="2">
        <f t="shared" si="382"/>
        <v>44345.572194174383</v>
      </c>
      <c r="E12188" s="1">
        <f t="shared" si="383"/>
        <v>5</v>
      </c>
      <c r="G12188" s="14">
        <v>294441</v>
      </c>
      <c r="H12188" s="15">
        <v>44345.572194174383</v>
      </c>
      <c r="J12188">
        <v>294441</v>
      </c>
      <c r="K12188" s="4">
        <v>44345.572194174383</v>
      </c>
    </row>
    <row r="12189">
      <c r="A12189" s="1">
        <v>294493</v>
      </c>
      <c r="B12189" s="1" t="s">
        <v>7</v>
      </c>
      <c r="C12189" s="2">
        <v>44343.874489494301</v>
      </c>
      <c r="D12189" s="2">
        <f t="shared" si="382"/>
        <v>44345.070333333337</v>
      </c>
      <c r="E12189" s="1">
        <f t="shared" si="383"/>
        <v>5</v>
      </c>
      <c r="G12189" s="14">
        <v>294493</v>
      </c>
      <c r="H12189" s="15">
        <v>44345.070333333337</v>
      </c>
      <c r="J12189">
        <v>294493</v>
      </c>
      <c r="K12189" s="4">
        <v>44345.070333333337</v>
      </c>
    </row>
    <row r="12190">
      <c r="A12190" s="1">
        <v>294535</v>
      </c>
      <c r="B12190" s="1" t="s">
        <v>11</v>
      </c>
      <c r="C12190" s="2">
        <v>44428.533203169514</v>
      </c>
      <c r="D12190" s="2">
        <f t="shared" si="382"/>
        <v>44429.49978317901</v>
      </c>
      <c r="E12190" s="1">
        <f t="shared" si="383"/>
        <v>8</v>
      </c>
      <c r="G12190" s="14">
        <v>294535</v>
      </c>
      <c r="H12190" s="15">
        <v>44429.49978317901</v>
      </c>
      <c r="J12190">
        <v>294535</v>
      </c>
      <c r="K12190" s="4">
        <v>44429.49978317901</v>
      </c>
    </row>
    <row r="12191">
      <c r="A12191" s="1">
        <v>294547</v>
      </c>
      <c r="B12191" s="1" t="s">
        <v>19</v>
      </c>
      <c r="C12191" s="2">
        <v>44375.694921260685</v>
      </c>
      <c r="D12191" s="2">
        <f t="shared" si="382"/>
        <v>44376.248165046294</v>
      </c>
      <c r="E12191" s="1">
        <f t="shared" si="383"/>
        <v>6</v>
      </c>
      <c r="G12191" s="14">
        <v>294547</v>
      </c>
      <c r="H12191" s="15">
        <v>44376.248165046294</v>
      </c>
      <c r="J12191">
        <v>294547</v>
      </c>
      <c r="K12191" s="4">
        <v>44376.248165046294</v>
      </c>
    </row>
    <row r="12192">
      <c r="A12192" s="1">
        <v>294568</v>
      </c>
      <c r="B12192" s="1" t="s">
        <v>8</v>
      </c>
      <c r="C12192" s="2">
        <v>44308.922205733623</v>
      </c>
      <c r="D12192" s="2">
        <f t="shared" si="382"/>
        <v>44309.708116512345</v>
      </c>
      <c r="E12192" s="1">
        <f t="shared" si="383"/>
        <v>4</v>
      </c>
      <c r="G12192" s="14">
        <v>294568</v>
      </c>
      <c r="H12192" s="15">
        <v>44309.708116512345</v>
      </c>
      <c r="J12192">
        <v>294568</v>
      </c>
      <c r="K12192" s="4">
        <v>44309.708116512345</v>
      </c>
    </row>
    <row r="12193">
      <c r="A12193" s="1">
        <v>294578</v>
      </c>
      <c r="B12193" s="1" t="s">
        <v>9</v>
      </c>
      <c r="C12193" s="2">
        <v>44340.415215384615</v>
      </c>
      <c r="D12193" s="2">
        <f t="shared" si="382"/>
        <v>44342.099999999999</v>
      </c>
      <c r="E12193" s="1">
        <f t="shared" si="383"/>
        <v>5</v>
      </c>
      <c r="G12193" s="14">
        <v>294578</v>
      </c>
      <c r="H12193" s="15">
        <v>44342.099999999999</v>
      </c>
      <c r="J12193">
        <v>294578</v>
      </c>
      <c r="K12193" s="4">
        <v>44342.099999999999</v>
      </c>
    </row>
    <row r="12194">
      <c r="A12194" s="1">
        <v>294640</v>
      </c>
      <c r="B12194" s="1" t="s">
        <v>13</v>
      </c>
      <c r="C12194" s="2">
        <v>44377.02681777066</v>
      </c>
      <c r="D12194" s="2">
        <f t="shared" si="382"/>
        <v>44377.744524266978</v>
      </c>
      <c r="E12194" s="1">
        <f t="shared" si="383"/>
        <v>6</v>
      </c>
      <c r="G12194" s="14">
        <v>294640</v>
      </c>
      <c r="H12194" s="15">
        <v>44377.744524266978</v>
      </c>
      <c r="J12194">
        <v>294640</v>
      </c>
      <c r="K12194" s="4">
        <v>44377.744524266978</v>
      </c>
    </row>
    <row r="12195">
      <c r="A12195" s="1">
        <v>294645</v>
      </c>
      <c r="B12195" s="1" t="s">
        <v>7</v>
      </c>
      <c r="C12195" s="2">
        <v>44376.774554344731</v>
      </c>
      <c r="D12195" s="2">
        <f t="shared" si="382"/>
        <v>44377.542663425927</v>
      </c>
      <c r="E12195" s="1">
        <f t="shared" si="383"/>
        <v>6</v>
      </c>
      <c r="G12195" s="14">
        <v>294645</v>
      </c>
      <c r="H12195" s="15">
        <v>44377.542663425927</v>
      </c>
      <c r="J12195">
        <v>294645</v>
      </c>
      <c r="K12195" s="4">
        <v>44377.542663425927</v>
      </c>
    </row>
    <row r="12196">
      <c r="A12196" s="1">
        <v>294688</v>
      </c>
      <c r="B12196" s="1" t="s">
        <v>8</v>
      </c>
      <c r="C12196" s="2">
        <v>44377.672425142453</v>
      </c>
      <c r="D12196" s="2">
        <f t="shared" si="382"/>
        <v>44378.905666666666</v>
      </c>
      <c r="E12196" s="1">
        <f t="shared" si="383"/>
        <v>7</v>
      </c>
      <c r="G12196" s="14">
        <v>294688</v>
      </c>
      <c r="H12196" s="15">
        <v>44378.905666666666</v>
      </c>
      <c r="J12196">
        <v>294688</v>
      </c>
      <c r="K12196" s="4">
        <v>44378.905666666666</v>
      </c>
    </row>
    <row r="12197">
      <c r="A12197" s="1">
        <v>294692</v>
      </c>
      <c r="B12197" s="1" t="s">
        <v>7</v>
      </c>
      <c r="C12197" s="2">
        <v>44340.336214458694</v>
      </c>
      <c r="D12197" s="2">
        <f t="shared" si="382"/>
        <v>44341.974702276231</v>
      </c>
      <c r="E12197" s="1">
        <f t="shared" si="383"/>
        <v>5</v>
      </c>
      <c r="G12197" s="14">
        <v>294692</v>
      </c>
      <c r="H12197" s="15">
        <v>44341.974702276231</v>
      </c>
      <c r="J12197">
        <v>294692</v>
      </c>
      <c r="K12197" s="4">
        <v>44341.974702276231</v>
      </c>
    </row>
    <row r="12198">
      <c r="A12198" s="1">
        <v>294709</v>
      </c>
      <c r="B12198" s="1" t="s">
        <v>7</v>
      </c>
      <c r="C12198" s="2">
        <v>44285.388282549866</v>
      </c>
      <c r="D12198" s="2">
        <f t="shared" si="382"/>
        <v>44286.569333333333</v>
      </c>
      <c r="E12198" s="1">
        <f t="shared" si="383"/>
        <v>3</v>
      </c>
      <c r="G12198" s="14">
        <v>294709</v>
      </c>
      <c r="H12198" s="15">
        <v>44286.569333333333</v>
      </c>
      <c r="J12198">
        <v>294709</v>
      </c>
      <c r="K12198" s="4">
        <v>44286.569333333333</v>
      </c>
    </row>
    <row r="12199">
      <c r="A12199" s="1">
        <v>294719</v>
      </c>
      <c r="B12199" s="1" t="s">
        <v>7</v>
      </c>
      <c r="C12199" s="2">
        <v>44344.77663326211</v>
      </c>
      <c r="D12199" s="2">
        <f t="shared" si="382"/>
        <v>44345.743310686732</v>
      </c>
      <c r="E12199" s="1">
        <f t="shared" si="383"/>
        <v>5</v>
      </c>
      <c r="G12199" s="14">
        <v>294719</v>
      </c>
      <c r="H12199" s="15">
        <v>44345.743310686732</v>
      </c>
      <c r="J12199">
        <v>294719</v>
      </c>
      <c r="K12199" s="4">
        <v>44345.743310686732</v>
      </c>
    </row>
    <row r="12200">
      <c r="A12200" s="1">
        <v>294785</v>
      </c>
      <c r="B12200" s="1" t="s">
        <v>7</v>
      </c>
      <c r="C12200" s="2">
        <v>44350.1706397792</v>
      </c>
      <c r="D12200" s="2">
        <f t="shared" si="382"/>
        <v>44350.68667638889</v>
      </c>
      <c r="E12200" s="1">
        <f t="shared" si="383"/>
        <v>6</v>
      </c>
      <c r="G12200" s="14">
        <v>294785</v>
      </c>
      <c r="H12200" s="15">
        <v>44350.68667638889</v>
      </c>
      <c r="J12200">
        <v>294785</v>
      </c>
      <c r="K12200" s="4">
        <v>44350.68667638889</v>
      </c>
    </row>
    <row r="12201">
      <c r="A12201" s="1">
        <v>294802</v>
      </c>
      <c r="B12201" s="1" t="s">
        <v>7</v>
      </c>
      <c r="C12201" s="2">
        <v>44342.700451032768</v>
      </c>
      <c r="D12201" s="2">
        <f t="shared" si="382"/>
        <v>44344.400333333331</v>
      </c>
      <c r="E12201" s="1">
        <f t="shared" si="383"/>
        <v>5</v>
      </c>
      <c r="G12201" s="14">
        <v>294802</v>
      </c>
      <c r="H12201" s="15">
        <v>44344.400333333331</v>
      </c>
      <c r="J12201">
        <v>294802</v>
      </c>
      <c r="K12201" s="4">
        <v>44344.400333333331</v>
      </c>
    </row>
    <row r="12202">
      <c r="A12202" s="1">
        <v>294843</v>
      </c>
      <c r="B12202" s="1" t="s">
        <v>8</v>
      </c>
      <c r="C12202" s="2">
        <v>44379.95756524217</v>
      </c>
      <c r="D12202" s="2">
        <f t="shared" si="382"/>
        <v>44380.436201041666</v>
      </c>
      <c r="E12202" s="1">
        <f t="shared" si="383"/>
        <v>7</v>
      </c>
      <c r="G12202" s="14">
        <v>294843</v>
      </c>
      <c r="H12202" s="15">
        <v>44380.436201041666</v>
      </c>
      <c r="J12202">
        <v>294843</v>
      </c>
      <c r="K12202" s="4">
        <v>44380.436201041666</v>
      </c>
    </row>
    <row r="12203">
      <c r="A12203" s="1">
        <v>294866</v>
      </c>
      <c r="B12203" s="1" t="s">
        <v>7</v>
      </c>
      <c r="C12203" s="2">
        <v>44370.948099715104</v>
      </c>
      <c r="D12203" s="2">
        <f t="shared" si="382"/>
        <v>44371.689912615744</v>
      </c>
      <c r="E12203" s="1">
        <f t="shared" si="383"/>
        <v>6</v>
      </c>
      <c r="G12203" s="14">
        <v>294866</v>
      </c>
      <c r="H12203" s="15">
        <v>44371.689912615744</v>
      </c>
      <c r="J12203">
        <v>294866</v>
      </c>
      <c r="K12203" s="4">
        <v>44371.689912615744</v>
      </c>
    </row>
    <row r="12204">
      <c r="A12204" s="1">
        <v>294893</v>
      </c>
      <c r="B12204" s="1" t="s">
        <v>8</v>
      </c>
      <c r="C12204" s="2">
        <v>44393.565451780625</v>
      </c>
      <c r="D12204" s="2">
        <f t="shared" si="382"/>
        <v>44394.579332870373</v>
      </c>
      <c r="E12204" s="1">
        <f t="shared" si="383"/>
        <v>7</v>
      </c>
      <c r="G12204" s="14">
        <v>294893</v>
      </c>
      <c r="H12204" s="15">
        <v>44394.579332870373</v>
      </c>
      <c r="J12204">
        <v>294893</v>
      </c>
      <c r="K12204" s="4">
        <v>44394.579332870373</v>
      </c>
    </row>
    <row r="12205">
      <c r="A12205" s="1">
        <v>294931</v>
      </c>
      <c r="B12205" s="1" t="s">
        <v>8</v>
      </c>
      <c r="C12205" s="2">
        <v>44339.109626139609</v>
      </c>
      <c r="D12205" s="2">
        <f t="shared" si="382"/>
        <v>44339.408490239199</v>
      </c>
      <c r="E12205" s="1">
        <f t="shared" si="383"/>
        <v>5</v>
      </c>
      <c r="G12205" s="14">
        <v>294931</v>
      </c>
      <c r="H12205" s="15">
        <v>44339.408490239199</v>
      </c>
      <c r="J12205">
        <v>294931</v>
      </c>
      <c r="K12205" s="4">
        <v>44339.408490239199</v>
      </c>
    </row>
    <row r="12206">
      <c r="A12206" s="1">
        <v>294940</v>
      </c>
      <c r="B12206" s="1" t="s">
        <v>7</v>
      </c>
      <c r="C12206" s="2">
        <v>44284.636377172363</v>
      </c>
      <c r="D12206" s="2">
        <f t="shared" si="382"/>
        <v>44286.491333333332</v>
      </c>
      <c r="E12206" s="1">
        <f t="shared" si="383"/>
        <v>3</v>
      </c>
      <c r="G12206" s="14">
        <v>294940</v>
      </c>
      <c r="H12206" s="15">
        <v>44286.491333333332</v>
      </c>
      <c r="J12206">
        <v>294940</v>
      </c>
      <c r="K12206" s="4">
        <v>44286.491333333332</v>
      </c>
    </row>
    <row r="12207">
      <c r="A12207" s="1">
        <v>294953</v>
      </c>
      <c r="B12207" s="1" t="s">
        <v>18</v>
      </c>
      <c r="C12207" s="2">
        <v>44308.335930306268</v>
      </c>
      <c r="D12207" s="2">
        <f t="shared" si="382"/>
        <v>44308.581093865738</v>
      </c>
      <c r="E12207" s="1">
        <f t="shared" si="383"/>
        <v>4</v>
      </c>
      <c r="G12207" s="14">
        <v>294953</v>
      </c>
      <c r="H12207" s="15">
        <v>44308.581093865738</v>
      </c>
      <c r="J12207">
        <v>294953</v>
      </c>
      <c r="K12207" s="4">
        <v>44308.581093865738</v>
      </c>
    </row>
    <row r="12208">
      <c r="A12208" s="1">
        <v>295017</v>
      </c>
      <c r="B12208" s="1" t="s">
        <v>8</v>
      </c>
      <c r="C12208" s="2">
        <v>44307.032196866094</v>
      </c>
      <c r="D12208" s="2">
        <f t="shared" si="382"/>
        <v>44308.651482214504</v>
      </c>
      <c r="E12208" s="1">
        <f t="shared" si="383"/>
        <v>4</v>
      </c>
      <c r="G12208" s="14">
        <v>295017</v>
      </c>
      <c r="H12208" s="15">
        <v>44308.651482214504</v>
      </c>
      <c r="J12208">
        <v>295017</v>
      </c>
      <c r="K12208" s="4">
        <v>44308.651482214504</v>
      </c>
    </row>
    <row r="12209">
      <c r="A12209" s="1">
        <v>295036</v>
      </c>
      <c r="B12209" s="1" t="s">
        <v>13</v>
      </c>
      <c r="C12209" s="2">
        <v>44343.735607086899</v>
      </c>
      <c r="D12209" s="2">
        <f t="shared" si="382"/>
        <v>44344.94355339506</v>
      </c>
      <c r="E12209" s="1">
        <f t="shared" si="383"/>
        <v>5</v>
      </c>
      <c r="G12209" s="14">
        <v>295036</v>
      </c>
      <c r="H12209" s="15">
        <v>44344.94355339506</v>
      </c>
      <c r="J12209">
        <v>295036</v>
      </c>
      <c r="K12209" s="4">
        <v>44344.94355339506</v>
      </c>
    </row>
    <row r="12210">
      <c r="A12210" s="1">
        <v>295049</v>
      </c>
      <c r="B12210" s="1" t="s">
        <v>13</v>
      </c>
      <c r="C12210" s="2">
        <v>44407.212466844736</v>
      </c>
      <c r="D12210" s="2">
        <f t="shared" si="382"/>
        <v>44407.962970871915</v>
      </c>
      <c r="E12210" s="1">
        <f t="shared" si="383"/>
        <v>7</v>
      </c>
      <c r="G12210" s="14">
        <v>295049</v>
      </c>
      <c r="H12210" s="15">
        <v>44407.962970871915</v>
      </c>
      <c r="J12210">
        <v>295049</v>
      </c>
      <c r="K12210" s="4">
        <v>44407.962970871915</v>
      </c>
    </row>
    <row r="12211">
      <c r="A12211" s="1">
        <v>295080</v>
      </c>
      <c r="B12211" s="1" t="s">
        <v>8</v>
      </c>
      <c r="C12211" s="2">
        <v>44303.162499750717</v>
      </c>
      <c r="D12211" s="2">
        <f t="shared" si="382"/>
        <v>44303.468672762348</v>
      </c>
      <c r="E12211" s="1">
        <f t="shared" si="383"/>
        <v>4</v>
      </c>
      <c r="G12211" s="14">
        <v>295080</v>
      </c>
      <c r="H12211" s="15">
        <v>44303.468672762348</v>
      </c>
      <c r="J12211">
        <v>295080</v>
      </c>
      <c r="K12211" s="4">
        <v>44303.468672762348</v>
      </c>
    </row>
    <row r="12212">
      <c r="A12212" s="1">
        <v>295131</v>
      </c>
      <c r="B12212" s="1" t="s">
        <v>7</v>
      </c>
      <c r="C12212" s="2">
        <v>44311.90095641026</v>
      </c>
      <c r="D12212" s="2">
        <f t="shared" si="382"/>
        <v>44312.833333333336</v>
      </c>
      <c r="E12212" s="1">
        <f t="shared" si="383"/>
        <v>4</v>
      </c>
      <c r="G12212" s="14">
        <v>295131</v>
      </c>
      <c r="H12212" s="15">
        <v>44312.833333333336</v>
      </c>
      <c r="J12212">
        <v>295131</v>
      </c>
      <c r="K12212" s="4">
        <v>44312.833333333336</v>
      </c>
    </row>
    <row r="12213">
      <c r="A12213" s="1">
        <v>295150</v>
      </c>
      <c r="B12213" s="1" t="s">
        <v>11</v>
      </c>
      <c r="C12213" s="2">
        <v>44343.792559223642</v>
      </c>
      <c r="D12213" s="2">
        <f t="shared" si="382"/>
        <v>44344.277999999998</v>
      </c>
      <c r="E12213" s="1">
        <f t="shared" si="383"/>
        <v>5</v>
      </c>
      <c r="G12213" s="14">
        <v>295150</v>
      </c>
      <c r="H12213" s="15">
        <v>44344.277999999998</v>
      </c>
      <c r="J12213">
        <v>295150</v>
      </c>
      <c r="K12213" s="4">
        <v>44344.277999999998</v>
      </c>
    </row>
    <row r="12214">
      <c r="A12214" s="1">
        <v>295163</v>
      </c>
      <c r="B12214" s="1" t="s">
        <v>10</v>
      </c>
      <c r="C12214" s="2">
        <v>44381.270041096861</v>
      </c>
      <c r="D12214" s="2">
        <f t="shared" si="382"/>
        <v>44382.658359220681</v>
      </c>
      <c r="E12214" s="1">
        <f t="shared" si="383"/>
        <v>7</v>
      </c>
      <c r="G12214" s="14">
        <v>295163</v>
      </c>
      <c r="H12214" s="15">
        <v>44382.658359220681</v>
      </c>
      <c r="J12214">
        <v>295163</v>
      </c>
      <c r="K12214" s="4">
        <v>44382.658359220681</v>
      </c>
    </row>
    <row r="12215">
      <c r="A12215" s="1">
        <v>295184</v>
      </c>
      <c r="B12215" s="1" t="s">
        <v>7</v>
      </c>
      <c r="C12215" s="2">
        <v>44294.905327243592</v>
      </c>
      <c r="D12215" s="2">
        <f t="shared" si="382"/>
        <v>44295.850106790123</v>
      </c>
      <c r="E12215" s="1">
        <f t="shared" si="383"/>
        <v>4</v>
      </c>
      <c r="G12215" s="14">
        <v>295184</v>
      </c>
      <c r="H12215" s="15">
        <v>44295.850106790123</v>
      </c>
      <c r="J12215">
        <v>295184</v>
      </c>
      <c r="K12215" s="4">
        <v>44295.850106790123</v>
      </c>
    </row>
    <row r="12216">
      <c r="A12216" s="1">
        <v>295190</v>
      </c>
      <c r="B12216" s="1" t="s">
        <v>7</v>
      </c>
      <c r="C12216" s="2">
        <v>44308.63838717949</v>
      </c>
      <c r="D12216" s="2">
        <f t="shared" si="382"/>
        <v>44309.825834953706</v>
      </c>
      <c r="E12216" s="1">
        <f t="shared" si="383"/>
        <v>4</v>
      </c>
      <c r="G12216" s="14">
        <v>295190</v>
      </c>
      <c r="H12216" s="15">
        <v>44309.825834953706</v>
      </c>
      <c r="J12216">
        <v>295190</v>
      </c>
      <c r="K12216" s="4">
        <v>44309.825834953706</v>
      </c>
    </row>
    <row r="12217">
      <c r="A12217" s="1">
        <v>295207</v>
      </c>
      <c r="B12217" s="1" t="s">
        <v>7</v>
      </c>
      <c r="C12217" s="2">
        <v>44303.045004344734</v>
      </c>
      <c r="D12217" s="2">
        <f t="shared" si="382"/>
        <v>44303.778909375003</v>
      </c>
      <c r="E12217" s="1">
        <f t="shared" si="383"/>
        <v>4</v>
      </c>
      <c r="G12217" s="14">
        <v>295207</v>
      </c>
      <c r="H12217" s="15">
        <v>44303.778909375003</v>
      </c>
      <c r="J12217">
        <v>295207</v>
      </c>
      <c r="K12217" s="4">
        <v>44303.778909375003</v>
      </c>
    </row>
    <row r="12218">
      <c r="A12218" s="1">
        <v>295214</v>
      </c>
      <c r="B12218" s="1" t="s">
        <v>12</v>
      </c>
      <c r="C12218" s="2">
        <v>44373.847408190879</v>
      </c>
      <c r="D12218" s="2">
        <f t="shared" si="382"/>
        <v>44375.787666666663</v>
      </c>
      <c r="E12218" s="1">
        <f t="shared" si="383"/>
        <v>6</v>
      </c>
      <c r="G12218" s="14">
        <v>295214</v>
      </c>
      <c r="H12218" s="15">
        <v>44375.787666666663</v>
      </c>
      <c r="J12218">
        <v>295214</v>
      </c>
      <c r="K12218" s="4">
        <v>44375.787666666663</v>
      </c>
    </row>
    <row r="12219">
      <c r="A12219" s="1">
        <v>295246</v>
      </c>
      <c r="B12219" s="1" t="s">
        <v>8</v>
      </c>
      <c r="C12219" s="2">
        <v>44305.579030947294</v>
      </c>
      <c r="D12219" s="2">
        <f t="shared" si="382"/>
        <v>44306.573812307099</v>
      </c>
      <c r="E12219" s="1">
        <f t="shared" si="383"/>
        <v>4</v>
      </c>
      <c r="G12219" s="14">
        <v>295246</v>
      </c>
      <c r="H12219" s="15">
        <v>44306.573812307099</v>
      </c>
      <c r="J12219">
        <v>295246</v>
      </c>
      <c r="K12219" s="4">
        <v>44306.573812307099</v>
      </c>
    </row>
    <row r="12220">
      <c r="A12220" s="1">
        <v>295309</v>
      </c>
      <c r="B12220" s="1" t="s">
        <v>7</v>
      </c>
      <c r="C12220" s="2">
        <v>44403.868887428776</v>
      </c>
      <c r="D12220" s="2">
        <f t="shared" si="382"/>
        <v>44404.864669907409</v>
      </c>
      <c r="E12220" s="1">
        <f t="shared" si="383"/>
        <v>7</v>
      </c>
      <c r="G12220" s="14">
        <v>295309</v>
      </c>
      <c r="H12220" s="15">
        <v>44404.864669907409</v>
      </c>
      <c r="J12220">
        <v>295309</v>
      </c>
      <c r="K12220" s="4">
        <v>44404.864669907409</v>
      </c>
    </row>
    <row r="12221">
      <c r="A12221" s="1">
        <v>295339</v>
      </c>
      <c r="B12221" s="1" t="s">
        <v>15</v>
      </c>
      <c r="C12221" s="2">
        <v>44345.845640669519</v>
      </c>
      <c r="D12221" s="2">
        <f t="shared" si="382"/>
        <v>44346.815721682098</v>
      </c>
      <c r="E12221" s="1">
        <f t="shared" si="383"/>
        <v>5</v>
      </c>
      <c r="G12221" s="14">
        <v>295339</v>
      </c>
      <c r="H12221" s="15">
        <v>44346.815721682098</v>
      </c>
      <c r="J12221">
        <v>295339</v>
      </c>
      <c r="K12221" s="4">
        <v>44346.815721682098</v>
      </c>
    </row>
    <row r="12222">
      <c r="A12222" s="1">
        <v>295384</v>
      </c>
      <c r="B12222" s="1" t="s">
        <v>18</v>
      </c>
      <c r="C12222" s="2">
        <v>44393.472434864671</v>
      </c>
      <c r="D12222" s="2">
        <f t="shared" si="382"/>
        <v>44394.642582523149</v>
      </c>
      <c r="E12222" s="1">
        <f t="shared" si="383"/>
        <v>7</v>
      </c>
      <c r="G12222" s="14">
        <v>295384</v>
      </c>
      <c r="H12222" s="15">
        <v>44394.642582523149</v>
      </c>
      <c r="J12222">
        <v>295384</v>
      </c>
      <c r="K12222" s="4">
        <v>44394.642582523149</v>
      </c>
    </row>
    <row r="12223">
      <c r="A12223" s="1">
        <v>295418</v>
      </c>
      <c r="B12223" s="1" t="s">
        <v>7</v>
      </c>
      <c r="C12223" s="2">
        <v>44374.403030306268</v>
      </c>
      <c r="D12223" s="2">
        <f t="shared" si="382"/>
        <v>44374.706093865738</v>
      </c>
      <c r="E12223" s="1">
        <f t="shared" si="383"/>
        <v>6</v>
      </c>
      <c r="G12223" s="14">
        <v>295418</v>
      </c>
      <c r="H12223" s="15">
        <v>44374.706093865738</v>
      </c>
      <c r="J12223">
        <v>295418</v>
      </c>
      <c r="K12223" s="4">
        <v>44374.706093865738</v>
      </c>
    </row>
    <row r="12224">
      <c r="A12224" s="1">
        <v>295441</v>
      </c>
      <c r="B12224" s="1" t="s">
        <v>18</v>
      </c>
      <c r="C12224" s="2">
        <v>44372.922476032771</v>
      </c>
      <c r="D12224" s="2">
        <f t="shared" si="382"/>
        <v>44374.613456327163</v>
      </c>
      <c r="E12224" s="1">
        <f t="shared" si="383"/>
        <v>6</v>
      </c>
      <c r="G12224" s="14">
        <v>295441</v>
      </c>
      <c r="H12224" s="15">
        <v>44374.613456327163</v>
      </c>
      <c r="J12224">
        <v>295441</v>
      </c>
      <c r="K12224" s="4">
        <v>44374.613456327163</v>
      </c>
    </row>
    <row r="12225">
      <c r="A12225" s="1">
        <v>295446</v>
      </c>
      <c r="B12225" s="1" t="s">
        <v>8</v>
      </c>
      <c r="C12225" s="2">
        <v>44299.230016631052</v>
      </c>
      <c r="D12225" s="2">
        <f t="shared" si="382"/>
        <v>44299.756660185187</v>
      </c>
      <c r="E12225" s="1">
        <f t="shared" si="383"/>
        <v>4</v>
      </c>
      <c r="G12225" s="14">
        <v>295446</v>
      </c>
      <c r="H12225" s="15">
        <v>44299.756660185187</v>
      </c>
      <c r="J12225">
        <v>295446</v>
      </c>
      <c r="K12225" s="4">
        <v>44299.756660185187</v>
      </c>
    </row>
    <row r="12226">
      <c r="A12226" s="1">
        <v>295456</v>
      </c>
      <c r="B12226" s="1" t="s">
        <v>13</v>
      </c>
      <c r="C12226" s="2">
        <v>44323.403366168088</v>
      </c>
      <c r="D12226" s="2">
        <f t="shared" si="382"/>
        <v>44323.894</v>
      </c>
      <c r="E12226" s="1">
        <f t="shared" si="383"/>
        <v>5</v>
      </c>
      <c r="G12226" s="14">
        <v>295456</v>
      </c>
      <c r="H12226" s="15">
        <v>44323.894</v>
      </c>
      <c r="J12226">
        <v>295456</v>
      </c>
      <c r="K12226" s="4">
        <v>44323.894</v>
      </c>
    </row>
    <row r="12227">
      <c r="A12227" s="1">
        <v>295458</v>
      </c>
      <c r="B12227" s="1" t="s">
        <v>11</v>
      </c>
      <c r="C12227" s="2">
        <v>44372.251322578348</v>
      </c>
      <c r="D12227" s="2">
        <f t="shared" ref="D12227:D12290" si="384">VLOOKUP(A12227,J:K,2,0)</f>
        <v>44373.692339814814</v>
      </c>
      <c r="E12227" s="1">
        <f t="shared" ref="E12227:E12290" si="385">MONTH(D12227)</f>
        <v>6</v>
      </c>
      <c r="G12227" s="14">
        <v>295458</v>
      </c>
      <c r="H12227" s="15">
        <v>44373.692339814814</v>
      </c>
      <c r="J12227">
        <v>295458</v>
      </c>
      <c r="K12227" s="4">
        <v>44373.692339814814</v>
      </c>
    </row>
    <row r="12228">
      <c r="A12228" s="1">
        <v>295510</v>
      </c>
      <c r="B12228" s="1" t="s">
        <v>8</v>
      </c>
      <c r="C12228" s="2">
        <v>44310.672227457268</v>
      </c>
      <c r="D12228" s="2">
        <f t="shared" si="384"/>
        <v>44311.875179282404</v>
      </c>
      <c r="E12228" s="1">
        <f t="shared" si="385"/>
        <v>4</v>
      </c>
      <c r="G12228" s="14">
        <v>295510</v>
      </c>
      <c r="H12228" s="15">
        <v>44311.875179282404</v>
      </c>
      <c r="J12228">
        <v>295510</v>
      </c>
      <c r="K12228" s="4">
        <v>44311.875179282404</v>
      </c>
    </row>
    <row r="12229">
      <c r="A12229" s="1">
        <v>295555</v>
      </c>
      <c r="B12229" s="1" t="s">
        <v>8</v>
      </c>
      <c r="C12229" s="2">
        <v>44308.300369658129</v>
      </c>
      <c r="D12229" s="2">
        <f t="shared" si="384"/>
        <v>44308.585139158953</v>
      </c>
      <c r="E12229" s="1">
        <f t="shared" si="385"/>
        <v>4</v>
      </c>
      <c r="G12229" s="14">
        <v>295555</v>
      </c>
      <c r="H12229" s="15">
        <v>44308.585139158953</v>
      </c>
      <c r="J12229">
        <v>295555</v>
      </c>
      <c r="K12229" s="4">
        <v>44308.585139158953</v>
      </c>
    </row>
    <row r="12230">
      <c r="A12230" s="1">
        <v>295568</v>
      </c>
      <c r="B12230" s="1" t="s">
        <v>7</v>
      </c>
      <c r="C12230" s="2">
        <v>44303.464008938747</v>
      </c>
      <c r="D12230" s="2">
        <f t="shared" si="384"/>
        <v>44304.631660185187</v>
      </c>
      <c r="E12230" s="1">
        <f t="shared" si="385"/>
        <v>4</v>
      </c>
      <c r="G12230" s="14">
        <v>295568</v>
      </c>
      <c r="H12230" s="15">
        <v>44304.631660185187</v>
      </c>
      <c r="J12230">
        <v>295568</v>
      </c>
      <c r="K12230" s="4">
        <v>44304.631660185187</v>
      </c>
    </row>
    <row r="12231">
      <c r="A12231" s="1">
        <v>295617</v>
      </c>
      <c r="B12231" s="1" t="s">
        <v>13</v>
      </c>
      <c r="C12231" s="2">
        <v>44314.530758938752</v>
      </c>
      <c r="D12231" s="2">
        <f t="shared" si="384"/>
        <v>44315.742906134263</v>
      </c>
      <c r="E12231" s="1">
        <f t="shared" si="385"/>
        <v>4</v>
      </c>
      <c r="G12231" s="14">
        <v>295617</v>
      </c>
      <c r="H12231" s="15">
        <v>44315.742906134263</v>
      </c>
      <c r="J12231">
        <v>295617</v>
      </c>
      <c r="K12231" s="4">
        <v>44315.742906134263</v>
      </c>
    </row>
    <row r="12232">
      <c r="A12232" s="1">
        <v>295638</v>
      </c>
      <c r="B12232" s="1" t="s">
        <v>8</v>
      </c>
      <c r="C12232" s="2">
        <v>44376.933955270651</v>
      </c>
      <c r="D12232" s="2">
        <f t="shared" si="384"/>
        <v>44377.68546277006</v>
      </c>
      <c r="E12232" s="1">
        <f t="shared" si="385"/>
        <v>6</v>
      </c>
      <c r="G12232" s="14">
        <v>295638</v>
      </c>
      <c r="H12232" s="15">
        <v>44377.68546277006</v>
      </c>
      <c r="J12232">
        <v>295638</v>
      </c>
      <c r="K12232" s="4">
        <v>44377.68546277006</v>
      </c>
    </row>
    <row r="12233">
      <c r="A12233" s="1">
        <v>295654</v>
      </c>
      <c r="B12233" s="1" t="s">
        <v>7</v>
      </c>
      <c r="C12233" s="2">
        <v>44359.215479807695</v>
      </c>
      <c r="D12233" s="2">
        <f t="shared" si="384"/>
        <v>44359.937192901234</v>
      </c>
      <c r="E12233" s="1">
        <f t="shared" si="385"/>
        <v>6</v>
      </c>
      <c r="G12233" s="14">
        <v>295654</v>
      </c>
      <c r="H12233" s="15">
        <v>44359.937192901234</v>
      </c>
      <c r="J12233">
        <v>295654</v>
      </c>
      <c r="K12233" s="4">
        <v>44359.937192901234</v>
      </c>
    </row>
    <row r="12234">
      <c r="A12234" s="1">
        <v>295658</v>
      </c>
      <c r="B12234" s="1" t="s">
        <v>7</v>
      </c>
      <c r="C12234" s="2">
        <v>44370.842657051282</v>
      </c>
      <c r="D12234" s="2">
        <f t="shared" si="384"/>
        <v>44372.513537229941</v>
      </c>
      <c r="E12234" s="1">
        <f t="shared" si="385"/>
        <v>6</v>
      </c>
      <c r="G12234" s="14">
        <v>295658</v>
      </c>
      <c r="H12234" s="15">
        <v>44372.513537229941</v>
      </c>
      <c r="J12234">
        <v>295658</v>
      </c>
      <c r="K12234" s="4">
        <v>44372.513537229941</v>
      </c>
    </row>
    <row r="12235">
      <c r="A12235" s="1">
        <v>295662</v>
      </c>
      <c r="B12235" s="1" t="s">
        <v>13</v>
      </c>
      <c r="C12235" s="2">
        <v>44372.200134686609</v>
      </c>
      <c r="D12235" s="2">
        <f t="shared" si="384"/>
        <v>44372.686271836421</v>
      </c>
      <c r="E12235" s="1">
        <f t="shared" si="385"/>
        <v>6</v>
      </c>
      <c r="G12235" s="14">
        <v>295662</v>
      </c>
      <c r="H12235" s="15">
        <v>44372.686271836421</v>
      </c>
      <c r="J12235">
        <v>295662</v>
      </c>
      <c r="K12235" s="4">
        <v>44372.686271836421</v>
      </c>
    </row>
    <row r="12236">
      <c r="A12236" s="1">
        <v>295721</v>
      </c>
      <c r="B12236" s="1" t="s">
        <v>7</v>
      </c>
      <c r="C12236" s="2">
        <v>44288.980260826211</v>
      </c>
      <c r="D12236" s="2">
        <f t="shared" si="384"/>
        <v>44289.674764236108</v>
      </c>
      <c r="E12236" s="1">
        <f t="shared" si="385"/>
        <v>4</v>
      </c>
      <c r="G12236" s="14">
        <v>295721</v>
      </c>
      <c r="H12236" s="15">
        <v>44289.674764236108</v>
      </c>
      <c r="J12236">
        <v>295721</v>
      </c>
      <c r="K12236" s="4">
        <v>44289.674764236108</v>
      </c>
    </row>
    <row r="12237">
      <c r="A12237" s="1">
        <v>295729</v>
      </c>
      <c r="B12237" s="1" t="s">
        <v>11</v>
      </c>
      <c r="C12237" s="2">
        <v>44347.476491809124</v>
      </c>
      <c r="D12237" s="2">
        <f t="shared" si="384"/>
        <v>44348.692339814814</v>
      </c>
      <c r="E12237" s="1">
        <f t="shared" si="385"/>
        <v>6</v>
      </c>
      <c r="G12237" s="14">
        <v>295729</v>
      </c>
      <c r="H12237" s="15">
        <v>44348.692339814814</v>
      </c>
      <c r="J12237">
        <v>295729</v>
      </c>
      <c r="K12237" s="4">
        <v>44348.692339814814</v>
      </c>
    </row>
    <row r="12238">
      <c r="A12238" s="1">
        <v>295735</v>
      </c>
      <c r="B12238" s="1" t="s">
        <v>21</v>
      </c>
      <c r="C12238" s="2">
        <v>44311.544016096865</v>
      </c>
      <c r="D12238" s="2">
        <f t="shared" si="384"/>
        <v>44313.01272816358</v>
      </c>
      <c r="E12238" s="1">
        <f t="shared" si="385"/>
        <v>4</v>
      </c>
      <c r="G12238" s="14">
        <v>295735</v>
      </c>
      <c r="H12238" s="15">
        <v>44313.01272816358</v>
      </c>
      <c r="J12238">
        <v>295735</v>
      </c>
      <c r="K12238" s="4">
        <v>44313.01272816358</v>
      </c>
    </row>
    <row r="12239">
      <c r="A12239" s="1">
        <v>295737</v>
      </c>
      <c r="B12239" s="1" t="s">
        <v>7</v>
      </c>
      <c r="C12239" s="2">
        <v>44302.432938319093</v>
      </c>
      <c r="D12239" s="2">
        <f t="shared" si="384"/>
        <v>44303.827453086422</v>
      </c>
      <c r="E12239" s="1">
        <f t="shared" si="385"/>
        <v>4</v>
      </c>
      <c r="G12239" s="14">
        <v>295737</v>
      </c>
      <c r="H12239" s="15">
        <v>44303.827453086422</v>
      </c>
      <c r="J12239">
        <v>295737</v>
      </c>
      <c r="K12239" s="4">
        <v>44303.827453086422</v>
      </c>
    </row>
    <row r="12240">
      <c r="A12240" s="1">
        <v>295740</v>
      </c>
      <c r="B12240" s="1" t="s">
        <v>11</v>
      </c>
      <c r="C12240" s="2">
        <v>44332.341104059829</v>
      </c>
      <c r="D12240" s="2">
        <f t="shared" si="384"/>
        <v>44333.726320408954</v>
      </c>
      <c r="E12240" s="1">
        <f t="shared" si="385"/>
        <v>5</v>
      </c>
      <c r="G12240" s="14">
        <v>295740</v>
      </c>
      <c r="H12240" s="15">
        <v>44333.726320408954</v>
      </c>
      <c r="J12240">
        <v>295740</v>
      </c>
      <c r="K12240" s="4">
        <v>44333.726320408954</v>
      </c>
    </row>
    <row r="12241">
      <c r="A12241" s="1">
        <v>295757</v>
      </c>
      <c r="B12241" s="1" t="s">
        <v>8</v>
      </c>
      <c r="C12241" s="2">
        <v>44398.458505235045</v>
      </c>
      <c r="D12241" s="2">
        <f t="shared" si="384"/>
        <v>44399.630446604941</v>
      </c>
      <c r="E12241" s="1">
        <f t="shared" si="385"/>
        <v>7</v>
      </c>
      <c r="G12241" s="14">
        <v>295757</v>
      </c>
      <c r="H12241" s="15">
        <v>44399.630446604941</v>
      </c>
      <c r="J12241">
        <v>295757</v>
      </c>
      <c r="K12241" s="4">
        <v>44399.630446604941</v>
      </c>
    </row>
    <row r="12242">
      <c r="A12242" s="1">
        <v>295785</v>
      </c>
      <c r="B12242" s="1" t="s">
        <v>7</v>
      </c>
      <c r="C12242" s="2">
        <v>44285.949599501422</v>
      </c>
      <c r="D12242" s="2">
        <f t="shared" si="384"/>
        <v>44286.412333333334</v>
      </c>
      <c r="E12242" s="1">
        <f t="shared" si="385"/>
        <v>3</v>
      </c>
      <c r="G12242" s="14">
        <v>295785</v>
      </c>
      <c r="H12242" s="15">
        <v>44286.412333333334</v>
      </c>
      <c r="J12242">
        <v>295785</v>
      </c>
      <c r="K12242" s="4">
        <v>44286.412333333334</v>
      </c>
    </row>
    <row r="12243">
      <c r="A12243" s="1">
        <v>295798</v>
      </c>
      <c r="B12243" s="1" t="s">
        <v>8</v>
      </c>
      <c r="C12243" s="2">
        <v>44344.373999750715</v>
      </c>
      <c r="D12243" s="2">
        <f t="shared" si="384"/>
        <v>44344.698666666663</v>
      </c>
      <c r="E12243" s="1">
        <f t="shared" si="385"/>
        <v>5</v>
      </c>
      <c r="G12243" s="14">
        <v>295798</v>
      </c>
      <c r="H12243" s="15">
        <v>44344.698666666663</v>
      </c>
      <c r="J12243">
        <v>295798</v>
      </c>
      <c r="K12243" s="4">
        <v>44344.698666666663</v>
      </c>
    </row>
    <row r="12244">
      <c r="A12244" s="1">
        <v>295802</v>
      </c>
      <c r="B12244" s="1" t="s">
        <v>7</v>
      </c>
      <c r="C12244" s="2">
        <v>44341.097997400291</v>
      </c>
      <c r="D12244" s="2">
        <f t="shared" si="384"/>
        <v>44341.867906134263</v>
      </c>
      <c r="E12244" s="1">
        <f t="shared" si="385"/>
        <v>5</v>
      </c>
      <c r="G12244" s="14">
        <v>295802</v>
      </c>
      <c r="H12244" s="15">
        <v>44341.867906134263</v>
      </c>
      <c r="J12244">
        <v>295802</v>
      </c>
      <c r="K12244" s="4">
        <v>44341.867906134263</v>
      </c>
    </row>
    <row r="12245">
      <c r="A12245" s="1">
        <v>295814</v>
      </c>
      <c r="B12245" s="1" t="s">
        <v>13</v>
      </c>
      <c r="C12245" s="2">
        <v>44346.773016809115</v>
      </c>
      <c r="D12245" s="2">
        <f t="shared" si="384"/>
        <v>44347.93546277006</v>
      </c>
      <c r="E12245" s="1">
        <f t="shared" si="385"/>
        <v>5</v>
      </c>
      <c r="G12245" s="14">
        <v>295814</v>
      </c>
      <c r="H12245" s="15">
        <v>44347.93546277006</v>
      </c>
      <c r="J12245">
        <v>295814</v>
      </c>
      <c r="K12245" s="4">
        <v>44347.93546277006</v>
      </c>
    </row>
    <row r="12246">
      <c r="A12246" s="1">
        <v>295832</v>
      </c>
      <c r="B12246" s="1" t="s">
        <v>9</v>
      </c>
      <c r="C12246" s="2">
        <v>44307.596649216532</v>
      </c>
      <c r="D12246" s="2">
        <f t="shared" si="384"/>
        <v>44308.841</v>
      </c>
      <c r="E12246" s="1">
        <f t="shared" si="385"/>
        <v>4</v>
      </c>
      <c r="G12246" s="14">
        <v>295832</v>
      </c>
      <c r="H12246" s="15">
        <v>44308.841</v>
      </c>
      <c r="J12246">
        <v>295832</v>
      </c>
      <c r="K12246" s="4">
        <v>44308.841</v>
      </c>
    </row>
    <row r="12247">
      <c r="A12247" s="1">
        <v>295856</v>
      </c>
      <c r="B12247" s="1" t="s">
        <v>13</v>
      </c>
      <c r="C12247" s="2">
        <v>44316.20013308405</v>
      </c>
      <c r="D12247" s="2">
        <f t="shared" si="384"/>
        <v>44316.466999999997</v>
      </c>
      <c r="E12247" s="1">
        <f t="shared" si="385"/>
        <v>4</v>
      </c>
      <c r="G12247" s="14">
        <v>295856</v>
      </c>
      <c r="H12247" s="15">
        <v>44316.466999999997</v>
      </c>
      <c r="J12247">
        <v>295856</v>
      </c>
      <c r="K12247" s="4">
        <v>44316.466999999997</v>
      </c>
    </row>
    <row r="12248">
      <c r="A12248" s="1">
        <v>295859</v>
      </c>
      <c r="B12248" s="1" t="s">
        <v>8</v>
      </c>
      <c r="C12248" s="2">
        <v>44314.763288105416</v>
      </c>
      <c r="D12248" s="2">
        <f t="shared" si="384"/>
        <v>44315.968634297838</v>
      </c>
      <c r="E12248" s="1">
        <f t="shared" si="385"/>
        <v>4</v>
      </c>
      <c r="G12248" s="14">
        <v>295859</v>
      </c>
      <c r="H12248" s="15">
        <v>44315.968634297838</v>
      </c>
      <c r="J12248">
        <v>295859</v>
      </c>
      <c r="K12248" s="4">
        <v>44315.968634297838</v>
      </c>
    </row>
    <row r="12249">
      <c r="A12249" s="1">
        <v>295895</v>
      </c>
      <c r="B12249" s="1" t="s">
        <v>7</v>
      </c>
      <c r="C12249" s="2">
        <v>44377.679110185185</v>
      </c>
      <c r="D12249" s="2">
        <f t="shared" si="384"/>
        <v>44377.743310686732</v>
      </c>
      <c r="E12249" s="1">
        <f t="shared" si="385"/>
        <v>6</v>
      </c>
      <c r="G12249" s="14">
        <v>295895</v>
      </c>
      <c r="H12249" s="15">
        <v>44377.743310686732</v>
      </c>
      <c r="J12249">
        <v>295895</v>
      </c>
      <c r="K12249" s="4">
        <v>44377.743310686732</v>
      </c>
    </row>
    <row r="12250">
      <c r="A12250" s="1">
        <v>295939</v>
      </c>
      <c r="B12250" s="1" t="s">
        <v>7</v>
      </c>
      <c r="C12250" s="2">
        <v>44309.009471652418</v>
      </c>
      <c r="D12250" s="2">
        <f t="shared" si="384"/>
        <v>44310.475783564812</v>
      </c>
      <c r="E12250" s="1">
        <f t="shared" si="385"/>
        <v>4</v>
      </c>
      <c r="G12250" s="14">
        <v>295939</v>
      </c>
      <c r="H12250" s="15">
        <v>44310.475783564812</v>
      </c>
      <c r="J12250">
        <v>295939</v>
      </c>
      <c r="K12250" s="4">
        <v>44310.475783564812</v>
      </c>
    </row>
    <row r="12251">
      <c r="A12251" s="1">
        <v>295941</v>
      </c>
      <c r="B12251" s="1" t="s">
        <v>7</v>
      </c>
      <c r="C12251" s="2">
        <v>44399.924320227918</v>
      </c>
      <c r="D12251" s="2">
        <f t="shared" si="384"/>
        <v>44401.856579282408</v>
      </c>
      <c r="E12251" s="1">
        <f t="shared" si="385"/>
        <v>7</v>
      </c>
      <c r="G12251" s="14">
        <v>295941</v>
      </c>
      <c r="H12251" s="15">
        <v>44401.856579282408</v>
      </c>
      <c r="J12251">
        <v>295941</v>
      </c>
      <c r="K12251" s="4">
        <v>44401.856579282408</v>
      </c>
    </row>
    <row r="12252">
      <c r="A12252" s="1">
        <v>295961</v>
      </c>
      <c r="B12252" s="1" t="s">
        <v>13</v>
      </c>
      <c r="C12252" s="2">
        <v>44341.184872863247</v>
      </c>
      <c r="D12252" s="2">
        <f t="shared" si="384"/>
        <v>44341.883682831787</v>
      </c>
      <c r="E12252" s="1">
        <f t="shared" si="385"/>
        <v>5</v>
      </c>
      <c r="G12252" s="14">
        <v>295961</v>
      </c>
      <c r="H12252" s="15">
        <v>44341.883682831787</v>
      </c>
      <c r="J12252">
        <v>295961</v>
      </c>
      <c r="K12252" s="4">
        <v>44341.883682831787</v>
      </c>
    </row>
    <row r="12253">
      <c r="A12253" s="1">
        <v>295966</v>
      </c>
      <c r="B12253" s="1" t="s">
        <v>21</v>
      </c>
      <c r="C12253" s="2">
        <v>44346.244551103991</v>
      </c>
      <c r="D12253" s="2">
        <f t="shared" si="384"/>
        <v>44346.995361188274</v>
      </c>
      <c r="E12253" s="1">
        <f t="shared" si="385"/>
        <v>5</v>
      </c>
      <c r="G12253" s="14">
        <v>295966</v>
      </c>
      <c r="H12253" s="15">
        <v>44346.995361188274</v>
      </c>
      <c r="J12253">
        <v>295966</v>
      </c>
      <c r="K12253" s="4">
        <v>44346.995361188274</v>
      </c>
    </row>
    <row r="12254">
      <c r="A12254" s="1">
        <v>295977</v>
      </c>
      <c r="B12254" s="1" t="s">
        <v>13</v>
      </c>
      <c r="C12254" s="2">
        <v>44292.616632549863</v>
      </c>
      <c r="D12254" s="2">
        <f t="shared" si="384"/>
        <v>44293.848084143516</v>
      </c>
      <c r="E12254" s="1">
        <f t="shared" si="385"/>
        <v>4</v>
      </c>
      <c r="G12254" s="14">
        <v>295977</v>
      </c>
      <c r="H12254" s="15">
        <v>44293.848084143516</v>
      </c>
      <c r="J12254">
        <v>295977</v>
      </c>
      <c r="K12254" s="4">
        <v>44293.848084143516</v>
      </c>
    </row>
    <row r="12255">
      <c r="A12255" s="1">
        <v>295988</v>
      </c>
      <c r="B12255" s="1" t="s">
        <v>8</v>
      </c>
      <c r="C12255" s="2">
        <v>44321.371343269231</v>
      </c>
      <c r="D12255" s="2">
        <f t="shared" si="384"/>
        <v>44321.662809066358</v>
      </c>
      <c r="E12255" s="1">
        <f t="shared" si="385"/>
        <v>5</v>
      </c>
      <c r="G12255" s="14">
        <v>295988</v>
      </c>
      <c r="H12255" s="15">
        <v>44321.662809066358</v>
      </c>
      <c r="J12255">
        <v>295988</v>
      </c>
      <c r="K12255" s="4">
        <v>44321.662809066358</v>
      </c>
    </row>
    <row r="12256">
      <c r="A12256" s="1">
        <v>296042</v>
      </c>
      <c r="B12256" s="1" t="s">
        <v>11</v>
      </c>
      <c r="C12256" s="2">
        <v>44374.955480662393</v>
      </c>
      <c r="D12256" s="2">
        <f t="shared" si="384"/>
        <v>44376.632469251541</v>
      </c>
      <c r="E12256" s="1">
        <f t="shared" si="385"/>
        <v>6</v>
      </c>
      <c r="G12256" s="14">
        <v>296042</v>
      </c>
      <c r="H12256" s="15">
        <v>44376.632469251541</v>
      </c>
      <c r="J12256">
        <v>296042</v>
      </c>
      <c r="K12256" s="4">
        <v>44376.632469251541</v>
      </c>
    </row>
    <row r="12257">
      <c r="A12257" s="1">
        <v>296047</v>
      </c>
      <c r="B12257" s="1" t="s">
        <v>11</v>
      </c>
      <c r="C12257" s="2">
        <v>44307.016735541307</v>
      </c>
      <c r="D12257" s="2">
        <f t="shared" si="384"/>
        <v>44308.496546913579</v>
      </c>
      <c r="E12257" s="1">
        <f t="shared" si="385"/>
        <v>4</v>
      </c>
      <c r="G12257" s="14">
        <v>296047</v>
      </c>
      <c r="H12257" s="15">
        <v>44308.496546913579</v>
      </c>
      <c r="J12257">
        <v>296047</v>
      </c>
      <c r="K12257" s="4">
        <v>44308.496546913579</v>
      </c>
    </row>
    <row r="12258">
      <c r="A12258" s="1">
        <v>296073</v>
      </c>
      <c r="B12258" s="1" t="s">
        <v>8</v>
      </c>
      <c r="C12258" s="2">
        <v>44309.941200605412</v>
      </c>
      <c r="D12258" s="2">
        <f t="shared" si="384"/>
        <v>44311.166447955249</v>
      </c>
      <c r="E12258" s="1">
        <f t="shared" si="385"/>
        <v>4</v>
      </c>
      <c r="G12258" s="14">
        <v>296073</v>
      </c>
      <c r="H12258" s="15">
        <v>44311.166447955249</v>
      </c>
      <c r="J12258">
        <v>296073</v>
      </c>
      <c r="K12258" s="4">
        <v>44311.166447955249</v>
      </c>
    </row>
    <row r="12259">
      <c r="A12259" s="1">
        <v>296083</v>
      </c>
      <c r="B12259" s="1" t="s">
        <v>22</v>
      </c>
      <c r="C12259" s="2">
        <v>44311.469138319088</v>
      </c>
      <c r="D12259" s="2">
        <f t="shared" si="384"/>
        <v>44312.952453086422</v>
      </c>
      <c r="E12259" s="1">
        <f t="shared" si="385"/>
        <v>4</v>
      </c>
      <c r="G12259" s="14">
        <v>296083</v>
      </c>
      <c r="H12259" s="15">
        <v>44312.952453086422</v>
      </c>
      <c r="J12259">
        <v>296083</v>
      </c>
      <c r="K12259" s="4">
        <v>44312.952453086422</v>
      </c>
    </row>
    <row r="12260">
      <c r="A12260" s="1">
        <v>296146</v>
      </c>
      <c r="B12260" s="1" t="s">
        <v>8</v>
      </c>
      <c r="C12260" s="2">
        <v>44342.736785113957</v>
      </c>
      <c r="D12260" s="2">
        <f t="shared" si="384"/>
        <v>44343.667663425927</v>
      </c>
      <c r="E12260" s="1">
        <f t="shared" si="385"/>
        <v>5</v>
      </c>
      <c r="G12260" s="14">
        <v>296146</v>
      </c>
      <c r="H12260" s="15">
        <v>44343.667663425927</v>
      </c>
      <c r="J12260">
        <v>296146</v>
      </c>
      <c r="K12260" s="4">
        <v>44343.667663425927</v>
      </c>
    </row>
    <row r="12261">
      <c r="A12261" s="1">
        <v>296148</v>
      </c>
      <c r="B12261" s="1" t="s">
        <v>11</v>
      </c>
      <c r="C12261" s="2">
        <v>44312.398889992881</v>
      </c>
      <c r="D12261" s="2">
        <f t="shared" si="384"/>
        <v>44313.127999999997</v>
      </c>
      <c r="E12261" s="1">
        <f t="shared" si="385"/>
        <v>4</v>
      </c>
      <c r="G12261" s="14">
        <v>296148</v>
      </c>
      <c r="H12261" s="15">
        <v>44313.127999999997</v>
      </c>
      <c r="J12261">
        <v>296148</v>
      </c>
      <c r="K12261" s="4">
        <v>44313.127999999997</v>
      </c>
    </row>
    <row r="12262">
      <c r="A12262" s="1">
        <v>296259</v>
      </c>
      <c r="B12262" s="1" t="s">
        <v>8</v>
      </c>
      <c r="C12262" s="2">
        <v>44338.861522827639</v>
      </c>
      <c r="D12262" s="2">
        <f t="shared" si="384"/>
        <v>44340.028666666665</v>
      </c>
      <c r="E12262" s="1">
        <f t="shared" si="385"/>
        <v>5</v>
      </c>
      <c r="G12262" s="14">
        <v>296259</v>
      </c>
      <c r="H12262" s="15">
        <v>44340.028666666665</v>
      </c>
      <c r="J12262">
        <v>296259</v>
      </c>
      <c r="K12262" s="4">
        <v>44340.028666666665</v>
      </c>
    </row>
    <row r="12263">
      <c r="A12263" s="1">
        <v>296268</v>
      </c>
      <c r="B12263" s="1" t="s">
        <v>7</v>
      </c>
      <c r="C12263" s="2">
        <v>44340.559124358973</v>
      </c>
      <c r="D12263" s="2">
        <f t="shared" si="384"/>
        <v>44342.922922337966</v>
      </c>
      <c r="E12263" s="1">
        <f t="shared" si="385"/>
        <v>5</v>
      </c>
      <c r="G12263" s="14">
        <v>296268</v>
      </c>
      <c r="H12263" s="15">
        <v>44342.922922337966</v>
      </c>
      <c r="J12263">
        <v>296268</v>
      </c>
      <c r="K12263" s="4">
        <v>44342.922922337966</v>
      </c>
    </row>
    <row r="12264">
      <c r="A12264" s="1">
        <v>296295</v>
      </c>
      <c r="B12264" s="1" t="s">
        <v>11</v>
      </c>
      <c r="C12264" s="2">
        <v>44375.324807763529</v>
      </c>
      <c r="D12264" s="2">
        <f t="shared" si="384"/>
        <v>44376.797517785497</v>
      </c>
      <c r="E12264" s="1">
        <f t="shared" si="385"/>
        <v>6</v>
      </c>
      <c r="G12264" s="14">
        <v>296295</v>
      </c>
      <c r="H12264" s="15">
        <v>44376.797517785497</v>
      </c>
      <c r="J12264">
        <v>296295</v>
      </c>
      <c r="K12264" s="4">
        <v>44376.797517785497</v>
      </c>
    </row>
    <row r="12265">
      <c r="A12265" s="1">
        <v>296300</v>
      </c>
      <c r="B12265" s="1" t="s">
        <v>11</v>
      </c>
      <c r="C12265" s="2">
        <v>44372.369877849007</v>
      </c>
      <c r="D12265" s="2">
        <f t="shared" si="384"/>
        <v>44374.480300308642</v>
      </c>
      <c r="E12265" s="1">
        <f t="shared" si="385"/>
        <v>6</v>
      </c>
      <c r="G12265" s="14">
        <v>296300</v>
      </c>
      <c r="H12265" s="15">
        <v>44374.480300308642</v>
      </c>
      <c r="J12265">
        <v>296300</v>
      </c>
      <c r="K12265" s="4">
        <v>44374.480300308642</v>
      </c>
    </row>
    <row r="12266">
      <c r="A12266" s="1">
        <v>296305</v>
      </c>
      <c r="B12266" s="1" t="s">
        <v>7</v>
      </c>
      <c r="C12266" s="2">
        <v>44335.754582727917</v>
      </c>
      <c r="D12266" s="2">
        <f t="shared" si="384"/>
        <v>44337.638132677472</v>
      </c>
      <c r="E12266" s="1">
        <f t="shared" si="385"/>
        <v>5</v>
      </c>
      <c r="G12266" s="14">
        <v>296305</v>
      </c>
      <c r="H12266" s="15">
        <v>44337.638132677472</v>
      </c>
      <c r="J12266">
        <v>296305</v>
      </c>
      <c r="K12266" s="4">
        <v>44337.638132677472</v>
      </c>
    </row>
    <row r="12267">
      <c r="A12267" s="1">
        <v>296318</v>
      </c>
      <c r="B12267" s="1" t="s">
        <v>14</v>
      </c>
      <c r="C12267" s="2">
        <v>44340.398744658123</v>
      </c>
      <c r="D12267" s="2">
        <f t="shared" si="384"/>
        <v>44340.717016165123</v>
      </c>
      <c r="E12267" s="1">
        <f t="shared" si="385"/>
        <v>5</v>
      </c>
      <c r="G12267" s="14">
        <v>296318</v>
      </c>
      <c r="H12267" s="15">
        <v>44340.717016165123</v>
      </c>
      <c r="J12267">
        <v>296318</v>
      </c>
      <c r="K12267" s="4">
        <v>44340.717016165123</v>
      </c>
    </row>
    <row r="12268">
      <c r="A12268" s="1">
        <v>296344</v>
      </c>
      <c r="B12268" s="1" t="s">
        <v>7</v>
      </c>
      <c r="C12268" s="2">
        <v>44329.131885719376</v>
      </c>
      <c r="D12268" s="2">
        <f t="shared" si="384"/>
        <v>44331.261604668209</v>
      </c>
      <c r="E12268" s="1">
        <f t="shared" si="385"/>
        <v>5</v>
      </c>
      <c r="G12268" s="14">
        <v>296344</v>
      </c>
      <c r="H12268" s="15">
        <v>44331.261604668209</v>
      </c>
      <c r="J12268">
        <v>296344</v>
      </c>
      <c r="K12268" s="4">
        <v>44331.261604668209</v>
      </c>
    </row>
    <row r="12269">
      <c r="A12269" s="1">
        <v>296349</v>
      </c>
      <c r="B12269" s="1" t="s">
        <v>12</v>
      </c>
      <c r="C12269" s="2">
        <v>44316.090058725065</v>
      </c>
      <c r="D12269" s="2">
        <f t="shared" si="384"/>
        <v>44317.0928373071</v>
      </c>
      <c r="E12269" s="1">
        <f t="shared" si="385"/>
        <v>5</v>
      </c>
      <c r="G12269" s="14">
        <v>296349</v>
      </c>
      <c r="H12269" s="15">
        <v>44317.0928373071</v>
      </c>
      <c r="J12269">
        <v>296349</v>
      </c>
      <c r="K12269" s="4">
        <v>44317.0928373071</v>
      </c>
    </row>
    <row r="12270">
      <c r="A12270" s="1">
        <v>296379</v>
      </c>
      <c r="B12270" s="1" t="s">
        <v>15</v>
      </c>
      <c r="C12270" s="2">
        <v>44405.806191346157</v>
      </c>
      <c r="D12270" s="2">
        <f t="shared" si="384"/>
        <v>44407.058440123459</v>
      </c>
      <c r="E12270" s="1">
        <f t="shared" si="385"/>
        <v>7</v>
      </c>
      <c r="G12270" s="14">
        <v>296379</v>
      </c>
      <c r="H12270" s="15">
        <v>44407.058440123459</v>
      </c>
      <c r="J12270">
        <v>296379</v>
      </c>
      <c r="K12270" s="4">
        <v>44407.058440123459</v>
      </c>
    </row>
    <row r="12271">
      <c r="A12271" s="1">
        <v>296405</v>
      </c>
      <c r="B12271" s="1" t="s">
        <v>13</v>
      </c>
      <c r="C12271" s="2">
        <v>44293.135423076921</v>
      </c>
      <c r="D12271" s="2">
        <f t="shared" si="384"/>
        <v>44294.110000000001</v>
      </c>
      <c r="E12271" s="1">
        <f t="shared" si="385"/>
        <v>4</v>
      </c>
      <c r="G12271" s="14">
        <v>296405</v>
      </c>
      <c r="H12271" s="15">
        <v>44294.110000000001</v>
      </c>
      <c r="J12271">
        <v>296405</v>
      </c>
      <c r="K12271" s="4">
        <v>44294.110000000001</v>
      </c>
    </row>
    <row r="12272">
      <c r="A12272" s="1">
        <v>296494</v>
      </c>
      <c r="B12272" s="1" t="s">
        <v>8</v>
      </c>
      <c r="C12272" s="2">
        <v>44375.125202279196</v>
      </c>
      <c r="D12272" s="2">
        <f t="shared" si="384"/>
        <v>44375.648245949073</v>
      </c>
      <c r="E12272" s="1">
        <f t="shared" si="385"/>
        <v>6</v>
      </c>
      <c r="G12272" s="14">
        <v>296494</v>
      </c>
      <c r="H12272" s="15">
        <v>44375.648245949073</v>
      </c>
      <c r="J12272">
        <v>296494</v>
      </c>
      <c r="K12272" s="4">
        <v>44375.648245949073</v>
      </c>
    </row>
    <row r="12273">
      <c r="A12273" s="1">
        <v>296523</v>
      </c>
      <c r="B12273" s="1" t="s">
        <v>8</v>
      </c>
      <c r="C12273" s="2">
        <v>44377.14520249288</v>
      </c>
      <c r="D12273" s="2">
        <f t="shared" si="384"/>
        <v>44377.868310686732</v>
      </c>
      <c r="E12273" s="1">
        <f t="shared" si="385"/>
        <v>6</v>
      </c>
      <c r="G12273" s="14">
        <v>296523</v>
      </c>
      <c r="H12273" s="15">
        <v>44377.868310686732</v>
      </c>
      <c r="J12273">
        <v>296523</v>
      </c>
      <c r="K12273" s="4">
        <v>44377.868310686732</v>
      </c>
    </row>
    <row r="12274">
      <c r="A12274" s="1">
        <v>296524</v>
      </c>
      <c r="B12274" s="1" t="s">
        <v>8</v>
      </c>
      <c r="C12274" s="2">
        <v>44343.500076068383</v>
      </c>
      <c r="D12274" s="2">
        <f t="shared" si="384"/>
        <v>44344.682226543213</v>
      </c>
      <c r="E12274" s="1">
        <f t="shared" si="385"/>
        <v>5</v>
      </c>
      <c r="G12274" s="14">
        <v>296524</v>
      </c>
      <c r="H12274" s="15">
        <v>44344.682226543213</v>
      </c>
      <c r="J12274">
        <v>296524</v>
      </c>
      <c r="K12274" s="4">
        <v>44344.682226543213</v>
      </c>
    </row>
    <row r="12275">
      <c r="A12275" s="1">
        <v>296548</v>
      </c>
      <c r="B12275" s="1" t="s">
        <v>11</v>
      </c>
      <c r="C12275" s="2">
        <v>44345.167443269238</v>
      </c>
      <c r="D12275" s="2">
        <f t="shared" si="384"/>
        <v>44345.462813194441</v>
      </c>
      <c r="E12275" s="1">
        <f t="shared" si="385"/>
        <v>5</v>
      </c>
      <c r="G12275" s="14">
        <v>296548</v>
      </c>
      <c r="H12275" s="15">
        <v>44345.462813194441</v>
      </c>
      <c r="J12275">
        <v>296548</v>
      </c>
      <c r="K12275" s="4">
        <v>44345.462813194441</v>
      </c>
    </row>
    <row r="12276">
      <c r="A12276" s="1">
        <v>296563</v>
      </c>
      <c r="B12276" s="1" t="s">
        <v>13</v>
      </c>
      <c r="C12276" s="2">
        <v>44309.40261844729</v>
      </c>
      <c r="D12276" s="2">
        <f t="shared" si="384"/>
        <v>44310.391000000003</v>
      </c>
      <c r="E12276" s="1">
        <f t="shared" si="385"/>
        <v>4</v>
      </c>
      <c r="G12276" s="14">
        <v>296563</v>
      </c>
      <c r="H12276" s="15">
        <v>44310.391000000003</v>
      </c>
      <c r="J12276">
        <v>296563</v>
      </c>
      <c r="K12276" s="4">
        <v>44310.391000000003</v>
      </c>
    </row>
    <row r="12277">
      <c r="A12277" s="1">
        <v>296570</v>
      </c>
      <c r="B12277" s="1" t="s">
        <v>7</v>
      </c>
      <c r="C12277" s="2">
        <v>44344.400940242158</v>
      </c>
      <c r="D12277" s="2">
        <f t="shared" si="384"/>
        <v>44344.945576041668</v>
      </c>
      <c r="E12277" s="1">
        <f t="shared" si="385"/>
        <v>5</v>
      </c>
      <c r="G12277" s="14">
        <v>296570</v>
      </c>
      <c r="H12277" s="15">
        <v>44344.945576041668</v>
      </c>
      <c r="J12277">
        <v>296570</v>
      </c>
      <c r="K12277" s="4">
        <v>44344.945576041668</v>
      </c>
    </row>
    <row r="12278">
      <c r="A12278" s="1">
        <v>296663</v>
      </c>
      <c r="B12278" s="1" t="s">
        <v>7</v>
      </c>
      <c r="C12278" s="2">
        <v>44312.626709401717</v>
      </c>
      <c r="D12278" s="2">
        <f t="shared" si="384"/>
        <v>44313.863051774693</v>
      </c>
      <c r="E12278" s="1">
        <f t="shared" si="385"/>
        <v>4</v>
      </c>
      <c r="G12278" s="14">
        <v>296663</v>
      </c>
      <c r="H12278" s="15">
        <v>44313.863051774693</v>
      </c>
      <c r="J12278">
        <v>296663</v>
      </c>
      <c r="K12278" s="4">
        <v>44313.863051774693</v>
      </c>
    </row>
    <row r="12279">
      <c r="A12279" s="1">
        <v>296665</v>
      </c>
      <c r="B12279" s="1" t="s">
        <v>13</v>
      </c>
      <c r="C12279" s="2">
        <v>44350.40515345442</v>
      </c>
      <c r="D12279" s="2">
        <f t="shared" si="384"/>
        <v>44350.691126234567</v>
      </c>
      <c r="E12279" s="1">
        <f t="shared" si="385"/>
        <v>6</v>
      </c>
      <c r="G12279" s="14">
        <v>296665</v>
      </c>
      <c r="H12279" s="15">
        <v>44350.691126234567</v>
      </c>
      <c r="J12279">
        <v>296665</v>
      </c>
      <c r="K12279" s="4">
        <v>44350.691126234567</v>
      </c>
    </row>
    <row r="12280">
      <c r="A12280" s="1">
        <v>296686</v>
      </c>
      <c r="B12280" s="1" t="s">
        <v>15</v>
      </c>
      <c r="C12280" s="2">
        <v>44310.855640028494</v>
      </c>
      <c r="D12280" s="2">
        <f t="shared" si="384"/>
        <v>44311.100511342593</v>
      </c>
      <c r="E12280" s="1">
        <f t="shared" si="385"/>
        <v>4</v>
      </c>
      <c r="G12280" s="14">
        <v>296686</v>
      </c>
      <c r="H12280" s="15">
        <v>44311.100511342593</v>
      </c>
      <c r="J12280">
        <v>296686</v>
      </c>
      <c r="K12280" s="4">
        <v>44311.100511342593</v>
      </c>
    </row>
    <row r="12281">
      <c r="A12281" s="1">
        <v>296722</v>
      </c>
      <c r="B12281" s="1" t="s">
        <v>7</v>
      </c>
      <c r="C12281" s="2">
        <v>44313.706652920227</v>
      </c>
      <c r="D12281" s="2">
        <f t="shared" si="384"/>
        <v>44314.947194174383</v>
      </c>
      <c r="E12281" s="1">
        <f t="shared" si="385"/>
        <v>4</v>
      </c>
      <c r="G12281" s="14">
        <v>296722</v>
      </c>
      <c r="H12281" s="15">
        <v>44314.947194174383</v>
      </c>
      <c r="J12281">
        <v>296722</v>
      </c>
      <c r="K12281" s="4">
        <v>44314.947194174383</v>
      </c>
    </row>
    <row r="12282">
      <c r="A12282" s="1">
        <v>296737</v>
      </c>
      <c r="B12282" s="1" t="s">
        <v>13</v>
      </c>
      <c r="C12282" s="2">
        <v>44341.296109223644</v>
      </c>
      <c r="D12282" s="2">
        <f t="shared" si="384"/>
        <v>44341.809249189813</v>
      </c>
      <c r="E12282" s="1">
        <f t="shared" si="385"/>
        <v>5</v>
      </c>
      <c r="G12282" s="14">
        <v>296737</v>
      </c>
      <c r="H12282" s="15">
        <v>44341.809249189813</v>
      </c>
      <c r="J12282">
        <v>296737</v>
      </c>
      <c r="K12282" s="4">
        <v>44341.809249189813</v>
      </c>
    </row>
    <row r="12283">
      <c r="A12283" s="1">
        <v>296749</v>
      </c>
      <c r="B12283" s="1" t="s">
        <v>8</v>
      </c>
      <c r="C12283" s="2">
        <v>44337.007418945868</v>
      </c>
      <c r="D12283" s="2">
        <f t="shared" si="384"/>
        <v>44337.551158564813</v>
      </c>
      <c r="E12283" s="1">
        <f t="shared" si="385"/>
        <v>5</v>
      </c>
      <c r="G12283" s="14">
        <v>296749</v>
      </c>
      <c r="H12283" s="15">
        <v>44337.551158564813</v>
      </c>
      <c r="J12283">
        <v>296749</v>
      </c>
      <c r="K12283" s="4">
        <v>44337.551158564813</v>
      </c>
    </row>
    <row r="12284">
      <c r="A12284" s="1">
        <v>296752</v>
      </c>
      <c r="B12284" s="1" t="s">
        <v>11</v>
      </c>
      <c r="C12284" s="2">
        <v>44346.018314529916</v>
      </c>
      <c r="D12284" s="2">
        <f t="shared" si="384"/>
        <v>44346.779718441358</v>
      </c>
      <c r="E12284" s="1">
        <f t="shared" si="385"/>
        <v>5</v>
      </c>
      <c r="G12284" s="14">
        <v>296752</v>
      </c>
      <c r="H12284" s="15">
        <v>44346.779718441358</v>
      </c>
      <c r="J12284">
        <v>296752</v>
      </c>
      <c r="K12284" s="4">
        <v>44346.779718441358</v>
      </c>
    </row>
    <row r="12285">
      <c r="A12285" s="1">
        <v>296759</v>
      </c>
      <c r="B12285" s="1" t="s">
        <v>8</v>
      </c>
      <c r="C12285" s="2">
        <v>44309.544212678062</v>
      </c>
      <c r="D12285" s="2">
        <f t="shared" si="384"/>
        <v>44310.304116936728</v>
      </c>
      <c r="E12285" s="1">
        <f t="shared" si="385"/>
        <v>4</v>
      </c>
      <c r="G12285" s="14">
        <v>296759</v>
      </c>
      <c r="H12285" s="15">
        <v>44310.304116936728</v>
      </c>
      <c r="J12285">
        <v>296759</v>
      </c>
      <c r="K12285" s="4">
        <v>44310.304116936728</v>
      </c>
    </row>
    <row r="12286">
      <c r="A12286" s="1">
        <v>296797</v>
      </c>
      <c r="B12286" s="1" t="s">
        <v>7</v>
      </c>
      <c r="C12286" s="2">
        <v>44339.016243233622</v>
      </c>
      <c r="D12286" s="2">
        <f t="shared" si="384"/>
        <v>44339.774055015434</v>
      </c>
      <c r="E12286" s="1">
        <f t="shared" si="385"/>
        <v>5</v>
      </c>
      <c r="G12286" s="14">
        <v>296797</v>
      </c>
      <c r="H12286" s="15">
        <v>44339.774055015434</v>
      </c>
      <c r="J12286">
        <v>296797</v>
      </c>
      <c r="K12286" s="4">
        <v>44339.774055015434</v>
      </c>
    </row>
    <row r="12287">
      <c r="A12287" s="1">
        <v>296837</v>
      </c>
      <c r="B12287" s="1" t="s">
        <v>8</v>
      </c>
      <c r="C12287" s="2">
        <v>44376.344381445866</v>
      </c>
      <c r="D12287" s="2">
        <f t="shared" si="384"/>
        <v>44376.860220061732</v>
      </c>
      <c r="E12287" s="1">
        <f t="shared" si="385"/>
        <v>6</v>
      </c>
      <c r="G12287" s="14">
        <v>296837</v>
      </c>
      <c r="H12287" s="15">
        <v>44376.860220061732</v>
      </c>
      <c r="J12287">
        <v>296837</v>
      </c>
      <c r="K12287" s="4">
        <v>44376.860220061732</v>
      </c>
    </row>
    <row r="12288">
      <c r="A12288" s="1">
        <v>296869</v>
      </c>
      <c r="B12288" s="1" t="s">
        <v>8</v>
      </c>
      <c r="C12288" s="2">
        <v>44373.336662037036</v>
      </c>
      <c r="D12288" s="2">
        <f t="shared" si="384"/>
        <v>44373.407666242281</v>
      </c>
      <c r="E12288" s="1">
        <f t="shared" si="385"/>
        <v>6</v>
      </c>
      <c r="G12288" s="14">
        <v>296869</v>
      </c>
      <c r="H12288" s="15">
        <v>44373.407666242281</v>
      </c>
      <c r="J12288">
        <v>296869</v>
      </c>
      <c r="K12288" s="4">
        <v>44373.407666242281</v>
      </c>
    </row>
    <row r="12289">
      <c r="A12289" s="1">
        <v>296870</v>
      </c>
      <c r="B12289" s="1" t="s">
        <v>9</v>
      </c>
      <c r="C12289" s="2">
        <v>44344.974018019937</v>
      </c>
      <c r="D12289" s="2">
        <f t="shared" si="384"/>
        <v>44345.533359220681</v>
      </c>
      <c r="E12289" s="1">
        <f t="shared" si="385"/>
        <v>5</v>
      </c>
      <c r="G12289" s="14">
        <v>296870</v>
      </c>
      <c r="H12289" s="15">
        <v>44345.533359220681</v>
      </c>
      <c r="J12289">
        <v>296870</v>
      </c>
      <c r="K12289" s="4">
        <v>44345.533359220681</v>
      </c>
    </row>
    <row r="12290">
      <c r="A12290" s="1">
        <v>296883</v>
      </c>
      <c r="B12290" s="1" t="s">
        <v>7</v>
      </c>
      <c r="C12290" s="2">
        <v>44302.119797186613</v>
      </c>
      <c r="D12290" s="2">
        <f t="shared" si="384"/>
        <v>44302.620333333332</v>
      </c>
      <c r="E12290" s="1">
        <f t="shared" si="385"/>
        <v>4</v>
      </c>
      <c r="G12290" s="14">
        <v>296883</v>
      </c>
      <c r="H12290" s="15">
        <v>44302.620333333332</v>
      </c>
      <c r="J12290">
        <v>296883</v>
      </c>
      <c r="K12290" s="4">
        <v>44302.620333333332</v>
      </c>
    </row>
    <row r="12291">
      <c r="A12291" s="1">
        <v>296886</v>
      </c>
      <c r="B12291" s="1" t="s">
        <v>18</v>
      </c>
      <c r="C12291" s="2">
        <v>44323.982246937325</v>
      </c>
      <c r="D12291" s="2">
        <f t="shared" ref="D12291:D12354" si="386">VLOOKUP(A12291,J:K,2,0)</f>
        <v>44324.720252430554</v>
      </c>
      <c r="E12291" s="1">
        <f t="shared" ref="E12291:E12354" si="387">MONTH(D12291)</f>
        <v>5</v>
      </c>
      <c r="G12291" s="14">
        <v>296886</v>
      </c>
      <c r="H12291" s="15">
        <v>44324.720252430554</v>
      </c>
      <c r="J12291">
        <v>296886</v>
      </c>
      <c r="K12291" s="4">
        <v>44324.720252430554</v>
      </c>
    </row>
    <row r="12292">
      <c r="A12292" s="1">
        <v>296898</v>
      </c>
      <c r="B12292" s="1" t="s">
        <v>7</v>
      </c>
      <c r="C12292" s="2">
        <v>44336.664878383192</v>
      </c>
      <c r="D12292" s="2">
        <f t="shared" si="386"/>
        <v>44337.851724922839</v>
      </c>
      <c r="E12292" s="1">
        <f t="shared" si="387"/>
        <v>5</v>
      </c>
      <c r="G12292" s="14">
        <v>296898</v>
      </c>
      <c r="H12292" s="15">
        <v>44337.851724922839</v>
      </c>
      <c r="J12292">
        <v>296898</v>
      </c>
      <c r="K12292" s="4">
        <v>44337.851724922839</v>
      </c>
    </row>
    <row r="12293">
      <c r="A12293" s="1">
        <v>296944</v>
      </c>
      <c r="B12293" s="1" t="s">
        <v>13</v>
      </c>
      <c r="C12293" s="2">
        <v>44340.047431125357</v>
      </c>
      <c r="D12293" s="2">
        <f t="shared" si="386"/>
        <v>44341.752614891979</v>
      </c>
      <c r="E12293" s="1">
        <f t="shared" si="387"/>
        <v>5</v>
      </c>
      <c r="G12293" s="14">
        <v>296944</v>
      </c>
      <c r="H12293" s="15">
        <v>44341.752614891979</v>
      </c>
      <c r="J12293">
        <v>296944</v>
      </c>
      <c r="K12293" s="4">
        <v>44341.752614891979</v>
      </c>
    </row>
    <row r="12294">
      <c r="A12294" s="1">
        <v>297006</v>
      </c>
      <c r="B12294" s="1" t="s">
        <v>7</v>
      </c>
      <c r="C12294" s="2">
        <v>44343.53689504986</v>
      </c>
      <c r="D12294" s="2">
        <f t="shared" si="386"/>
        <v>44344.754637538579</v>
      </c>
      <c r="E12294" s="1">
        <f t="shared" si="387"/>
        <v>5</v>
      </c>
      <c r="G12294" s="14">
        <v>297006</v>
      </c>
      <c r="H12294" s="15">
        <v>44344.754637538579</v>
      </c>
      <c r="J12294">
        <v>297006</v>
      </c>
      <c r="K12294" s="4">
        <v>44344.754637538579</v>
      </c>
    </row>
    <row r="12295">
      <c r="A12295" s="1">
        <v>297007</v>
      </c>
      <c r="B12295" s="1" t="s">
        <v>7</v>
      </c>
      <c r="C12295" s="2">
        <v>44343.658689031341</v>
      </c>
      <c r="D12295" s="2">
        <f t="shared" si="386"/>
        <v>44344.861433641978</v>
      </c>
      <c r="E12295" s="1">
        <f t="shared" si="387"/>
        <v>5</v>
      </c>
      <c r="G12295" s="14">
        <v>297007</v>
      </c>
      <c r="H12295" s="15">
        <v>44344.861433641978</v>
      </c>
      <c r="J12295">
        <v>297007</v>
      </c>
      <c r="K12295" s="4">
        <v>44344.861433641978</v>
      </c>
    </row>
    <row r="12296">
      <c r="A12296" s="1">
        <v>297023</v>
      </c>
      <c r="B12296" s="1" t="s">
        <v>8</v>
      </c>
      <c r="C12296" s="2">
        <v>44374.381611467237</v>
      </c>
      <c r="D12296" s="2">
        <f t="shared" si="386"/>
        <v>44375.79873140432</v>
      </c>
      <c r="E12296" s="1">
        <f t="shared" si="387"/>
        <v>6</v>
      </c>
      <c r="G12296" s="14">
        <v>297023</v>
      </c>
      <c r="H12296" s="15">
        <v>44375.79873140432</v>
      </c>
      <c r="J12296">
        <v>297023</v>
      </c>
      <c r="K12296" s="4">
        <v>44375.79873140432</v>
      </c>
    </row>
    <row r="12297">
      <c r="A12297" s="1">
        <v>297054</v>
      </c>
      <c r="B12297" s="1" t="s">
        <v>7</v>
      </c>
      <c r="C12297" s="2">
        <v>44285.60564900285</v>
      </c>
      <c r="D12297" s="2">
        <f t="shared" si="386"/>
        <v>44286.628423958333</v>
      </c>
      <c r="E12297" s="1">
        <f t="shared" si="387"/>
        <v>3</v>
      </c>
      <c r="G12297" s="14">
        <v>297054</v>
      </c>
      <c r="H12297" s="15">
        <v>44286.628423958333</v>
      </c>
      <c r="J12297">
        <v>297054</v>
      </c>
      <c r="K12297" s="4">
        <v>44286.628423958333</v>
      </c>
    </row>
    <row r="12298">
      <c r="A12298" s="1">
        <v>297071</v>
      </c>
      <c r="B12298" s="1" t="s">
        <v>11</v>
      </c>
      <c r="C12298" s="2">
        <v>44329.281531445871</v>
      </c>
      <c r="D12298" s="2">
        <f t="shared" si="386"/>
        <v>44329.748974112656</v>
      </c>
      <c r="E12298" s="1">
        <f t="shared" si="387"/>
        <v>5</v>
      </c>
      <c r="G12298" s="14">
        <v>297071</v>
      </c>
      <c r="H12298" s="15">
        <v>44329.748974112656</v>
      </c>
      <c r="J12298">
        <v>297071</v>
      </c>
      <c r="K12298" s="4">
        <v>44329.748974112656</v>
      </c>
    </row>
    <row r="12299">
      <c r="A12299" s="1">
        <v>297098</v>
      </c>
      <c r="B12299" s="1" t="s">
        <v>8</v>
      </c>
      <c r="C12299" s="2">
        <v>44293.868902884613</v>
      </c>
      <c r="D12299" s="2">
        <f t="shared" si="386"/>
        <v>44295.544686072528</v>
      </c>
      <c r="E12299" s="1">
        <f t="shared" si="387"/>
        <v>4</v>
      </c>
      <c r="G12299" s="14">
        <v>297098</v>
      </c>
      <c r="H12299" s="15">
        <v>44295.544686072528</v>
      </c>
      <c r="J12299">
        <v>297098</v>
      </c>
      <c r="K12299" s="4">
        <v>44295.544686072528</v>
      </c>
    </row>
    <row r="12300">
      <c r="A12300" s="1">
        <v>297113</v>
      </c>
      <c r="B12300" s="1" t="s">
        <v>7</v>
      </c>
      <c r="C12300" s="2">
        <v>44342.122178668091</v>
      </c>
      <c r="D12300" s="2">
        <f t="shared" si="386"/>
        <v>44342.681821990744</v>
      </c>
      <c r="E12300" s="1">
        <f t="shared" si="387"/>
        <v>5</v>
      </c>
      <c r="G12300" s="14">
        <v>297113</v>
      </c>
      <c r="H12300" s="15">
        <v>44342.681821990744</v>
      </c>
      <c r="J12300">
        <v>297113</v>
      </c>
      <c r="K12300" s="4">
        <v>44342.681821990744</v>
      </c>
    </row>
    <row r="12301">
      <c r="A12301" s="1">
        <v>297141</v>
      </c>
      <c r="B12301" s="1" t="s">
        <v>18</v>
      </c>
      <c r="C12301" s="2">
        <v>44382.329728454424</v>
      </c>
      <c r="D12301" s="2">
        <f t="shared" si="386"/>
        <v>44382.573003240737</v>
      </c>
      <c r="E12301" s="1">
        <f t="shared" si="387"/>
        <v>7</v>
      </c>
      <c r="G12301" s="14">
        <v>297141</v>
      </c>
      <c r="H12301" s="15">
        <v>44382.573003240737</v>
      </c>
      <c r="J12301">
        <v>297141</v>
      </c>
      <c r="K12301" s="4">
        <v>44382.573003240737</v>
      </c>
    </row>
    <row r="12302">
      <c r="A12302" s="1">
        <v>297195</v>
      </c>
      <c r="B12302" s="1" t="s">
        <v>13</v>
      </c>
      <c r="C12302" s="2">
        <v>44315.482915633896</v>
      </c>
      <c r="D12302" s="2">
        <f t="shared" si="386"/>
        <v>44316.906336574073</v>
      </c>
      <c r="E12302" s="1">
        <f t="shared" si="387"/>
        <v>4</v>
      </c>
      <c r="G12302" s="14">
        <v>297195</v>
      </c>
      <c r="H12302" s="15">
        <v>44316.906336574073</v>
      </c>
      <c r="J12302">
        <v>297195</v>
      </c>
      <c r="K12302" s="4">
        <v>44316.906336574073</v>
      </c>
    </row>
    <row r="12303">
      <c r="A12303" s="1">
        <v>297217</v>
      </c>
      <c r="B12303" s="1" t="s">
        <v>13</v>
      </c>
      <c r="C12303" s="2">
        <v>44316.429265242165</v>
      </c>
      <c r="D12303" s="2">
        <f t="shared" si="386"/>
        <v>44316.966207137346</v>
      </c>
      <c r="E12303" s="1">
        <f t="shared" si="387"/>
        <v>4</v>
      </c>
      <c r="G12303" s="14">
        <v>297217</v>
      </c>
      <c r="H12303" s="15">
        <v>44316.966207137346</v>
      </c>
      <c r="J12303">
        <v>297217</v>
      </c>
      <c r="K12303" s="4">
        <v>44316.966207137346</v>
      </c>
    </row>
    <row r="12304">
      <c r="A12304" s="1">
        <v>297246</v>
      </c>
      <c r="B12304" s="1" t="s">
        <v>13</v>
      </c>
      <c r="C12304" s="2">
        <v>44321.153725819087</v>
      </c>
      <c r="D12304" s="2">
        <f t="shared" si="386"/>
        <v>44322.629637538579</v>
      </c>
      <c r="E12304" s="1">
        <f t="shared" si="387"/>
        <v>5</v>
      </c>
      <c r="G12304" s="14">
        <v>297246</v>
      </c>
      <c r="H12304" s="15">
        <v>44322.629637538579</v>
      </c>
      <c r="J12304">
        <v>297246</v>
      </c>
      <c r="K12304" s="4">
        <v>44322.629637538579</v>
      </c>
    </row>
    <row r="12305">
      <c r="A12305" s="1">
        <v>297274</v>
      </c>
      <c r="B12305" s="1" t="s">
        <v>11</v>
      </c>
      <c r="C12305" s="2">
        <v>44304.890170085469</v>
      </c>
      <c r="D12305" s="2">
        <f t="shared" si="386"/>
        <v>44305.677776697528</v>
      </c>
      <c r="E12305" s="1">
        <f t="shared" si="387"/>
        <v>4</v>
      </c>
      <c r="G12305" s="14">
        <v>297274</v>
      </c>
      <c r="H12305" s="15">
        <v>44305.677776697528</v>
      </c>
      <c r="J12305">
        <v>297274</v>
      </c>
      <c r="K12305" s="4">
        <v>44305.677776697528</v>
      </c>
    </row>
    <row r="12306">
      <c r="A12306" s="1">
        <v>297291</v>
      </c>
      <c r="B12306" s="1" t="s">
        <v>7</v>
      </c>
      <c r="C12306" s="2">
        <v>44312.254844337607</v>
      </c>
      <c r="D12306" s="2">
        <f t="shared" si="386"/>
        <v>44313.720656944446</v>
      </c>
      <c r="E12306" s="1">
        <f t="shared" si="387"/>
        <v>4</v>
      </c>
      <c r="G12306" s="14">
        <v>297291</v>
      </c>
      <c r="H12306" s="15">
        <v>44313.720656944446</v>
      </c>
      <c r="J12306">
        <v>297291</v>
      </c>
      <c r="K12306" s="4">
        <v>44313.720656944446</v>
      </c>
    </row>
    <row r="12307">
      <c r="A12307" s="1">
        <v>297303</v>
      </c>
      <c r="B12307" s="1" t="s">
        <v>8</v>
      </c>
      <c r="C12307" s="2">
        <v>44309.668835576922</v>
      </c>
      <c r="D12307" s="2">
        <f t="shared" si="386"/>
        <v>44310.662809066358</v>
      </c>
      <c r="E12307" s="1">
        <f t="shared" si="387"/>
        <v>4</v>
      </c>
      <c r="G12307" s="14">
        <v>297303</v>
      </c>
      <c r="H12307" s="15">
        <v>44310.662809066358</v>
      </c>
      <c r="J12307">
        <v>297303</v>
      </c>
      <c r="K12307" s="4">
        <v>44310.662809066358</v>
      </c>
    </row>
    <row r="12308">
      <c r="A12308" s="1">
        <v>297307</v>
      </c>
      <c r="B12308" s="1" t="s">
        <v>7</v>
      </c>
      <c r="C12308" s="2">
        <v>44346.690430698007</v>
      </c>
      <c r="D12308" s="2">
        <f t="shared" si="386"/>
        <v>44347.909977353396</v>
      </c>
      <c r="E12308" s="1">
        <f t="shared" si="387"/>
        <v>5</v>
      </c>
      <c r="G12308" s="14">
        <v>297307</v>
      </c>
      <c r="H12308" s="15">
        <v>44347.909977353396</v>
      </c>
      <c r="J12308">
        <v>297307</v>
      </c>
      <c r="K12308" s="4">
        <v>44347.909977353396</v>
      </c>
    </row>
    <row r="12309">
      <c r="A12309" s="1">
        <v>297321</v>
      </c>
      <c r="B12309" s="1" t="s">
        <v>11</v>
      </c>
      <c r="C12309" s="2">
        <v>44401.889519622513</v>
      </c>
      <c r="D12309" s="2">
        <f t="shared" si="386"/>
        <v>44402.655122993827</v>
      </c>
      <c r="E12309" s="1">
        <f t="shared" si="387"/>
        <v>7</v>
      </c>
      <c r="G12309" s="14">
        <v>297321</v>
      </c>
      <c r="H12309" s="15">
        <v>44402.655122993827</v>
      </c>
      <c r="J12309">
        <v>297321</v>
      </c>
      <c r="K12309" s="4">
        <v>44402.655122993827</v>
      </c>
    </row>
    <row r="12310">
      <c r="A12310" s="1">
        <v>297336</v>
      </c>
      <c r="B12310" s="1" t="s">
        <v>8</v>
      </c>
      <c r="C12310" s="2">
        <v>44403.885271011401</v>
      </c>
      <c r="D12310" s="2">
        <f t="shared" si="386"/>
        <v>44404.598084143516</v>
      </c>
      <c r="E12310" s="1">
        <f t="shared" si="387"/>
        <v>7</v>
      </c>
      <c r="G12310" s="14">
        <v>297336</v>
      </c>
      <c r="H12310" s="15">
        <v>44404.598084143516</v>
      </c>
      <c r="J12310">
        <v>297336</v>
      </c>
      <c r="K12310" s="4">
        <v>44404.598084143516</v>
      </c>
    </row>
    <row r="12311">
      <c r="A12311" s="1">
        <v>297348</v>
      </c>
      <c r="B12311" s="1" t="s">
        <v>8</v>
      </c>
      <c r="C12311" s="2">
        <v>44293.504139245015</v>
      </c>
      <c r="D12311" s="2">
        <f t="shared" si="386"/>
        <v>44294.970252430554</v>
      </c>
      <c r="E12311" s="1">
        <f t="shared" si="387"/>
        <v>4</v>
      </c>
      <c r="G12311" s="14">
        <v>297348</v>
      </c>
      <c r="H12311" s="15">
        <v>44294.970252430554</v>
      </c>
      <c r="J12311">
        <v>297348</v>
      </c>
      <c r="K12311" s="4">
        <v>44294.970252430554</v>
      </c>
    </row>
    <row r="12312">
      <c r="A12312" s="1">
        <v>297362</v>
      </c>
      <c r="B12312" s="1" t="s">
        <v>19</v>
      </c>
      <c r="C12312" s="2">
        <v>44317.390567770657</v>
      </c>
      <c r="D12312" s="2">
        <f t="shared" si="386"/>
        <v>44318.133278317902</v>
      </c>
      <c r="E12312" s="1">
        <f t="shared" si="387"/>
        <v>5</v>
      </c>
      <c r="G12312" s="14">
        <v>297362</v>
      </c>
      <c r="H12312" s="15">
        <v>44318.133278317902</v>
      </c>
      <c r="J12312">
        <v>297362</v>
      </c>
      <c r="K12312" s="4">
        <v>44318.133278317902</v>
      </c>
    </row>
    <row r="12313">
      <c r="A12313" s="1">
        <v>297373</v>
      </c>
      <c r="B12313" s="1" t="s">
        <v>11</v>
      </c>
      <c r="C12313" s="2">
        <v>44315.858545227922</v>
      </c>
      <c r="D12313" s="2">
        <f t="shared" si="386"/>
        <v>44317.724702276231</v>
      </c>
      <c r="E12313" s="1">
        <f t="shared" si="387"/>
        <v>5</v>
      </c>
      <c r="G12313" s="14">
        <v>297373</v>
      </c>
      <c r="H12313" s="15">
        <v>44317.724702276231</v>
      </c>
      <c r="J12313">
        <v>297373</v>
      </c>
      <c r="K12313" s="4">
        <v>44317.724702276231</v>
      </c>
    </row>
    <row r="12314">
      <c r="A12314" s="1">
        <v>297384</v>
      </c>
      <c r="B12314" s="1" t="s">
        <v>7</v>
      </c>
      <c r="C12314" s="2">
        <v>44300.132838069803</v>
      </c>
      <c r="D12314" s="2">
        <f t="shared" si="386"/>
        <v>44301.788618132719</v>
      </c>
      <c r="E12314" s="1">
        <f t="shared" si="387"/>
        <v>4</v>
      </c>
      <c r="G12314" s="14">
        <v>297384</v>
      </c>
      <c r="H12314" s="15">
        <v>44301.788618132719</v>
      </c>
      <c r="J12314">
        <v>297384</v>
      </c>
      <c r="K12314" s="4">
        <v>44301.788618132719</v>
      </c>
    </row>
    <row r="12315">
      <c r="A12315" s="1">
        <v>297410</v>
      </c>
      <c r="B12315" s="1" t="s">
        <v>7</v>
      </c>
      <c r="C12315" s="2">
        <v>44332.963352029918</v>
      </c>
      <c r="D12315" s="2">
        <f t="shared" si="386"/>
        <v>44333.748165046294</v>
      </c>
      <c r="E12315" s="1">
        <f t="shared" si="387"/>
        <v>5</v>
      </c>
      <c r="G12315" s="14">
        <v>297410</v>
      </c>
      <c r="H12315" s="15">
        <v>44333.748165046294</v>
      </c>
      <c r="J12315">
        <v>297410</v>
      </c>
      <c r="K12315" s="4">
        <v>44333.748165046294</v>
      </c>
    </row>
    <row r="12316">
      <c r="A12316" s="1">
        <v>297455</v>
      </c>
      <c r="B12316" s="1" t="s">
        <v>15</v>
      </c>
      <c r="C12316" s="2">
        <v>44308.756819586895</v>
      </c>
      <c r="D12316" s="2">
        <f t="shared" si="386"/>
        <v>44309.988860841047</v>
      </c>
      <c r="E12316" s="1">
        <f t="shared" si="387"/>
        <v>4</v>
      </c>
      <c r="G12316" s="14">
        <v>297455</v>
      </c>
      <c r="H12316" s="15">
        <v>44309.988860841047</v>
      </c>
      <c r="J12316">
        <v>297455</v>
      </c>
      <c r="K12316" s="4">
        <v>44309.988860841047</v>
      </c>
    </row>
    <row r="12317">
      <c r="A12317" s="1">
        <v>297487</v>
      </c>
      <c r="B12317" s="1" t="s">
        <v>8</v>
      </c>
      <c r="C12317" s="2">
        <v>44309.750256659543</v>
      </c>
      <c r="D12317" s="2">
        <f t="shared" si="386"/>
        <v>44310.489666666668</v>
      </c>
      <c r="E12317" s="1">
        <f t="shared" si="387"/>
        <v>4</v>
      </c>
      <c r="G12317" s="14">
        <v>297487</v>
      </c>
      <c r="H12317" s="15">
        <v>44310.489666666668</v>
      </c>
      <c r="J12317">
        <v>297487</v>
      </c>
      <c r="K12317" s="4">
        <v>44310.489666666668</v>
      </c>
    </row>
    <row r="12318">
      <c r="A12318" s="1">
        <v>297489</v>
      </c>
      <c r="B12318" s="1" t="s">
        <v>17</v>
      </c>
      <c r="C12318" s="2">
        <v>44343.898430769237</v>
      </c>
      <c r="D12318" s="2">
        <f t="shared" si="386"/>
        <v>44344.139999999999</v>
      </c>
      <c r="E12318" s="1">
        <f t="shared" si="387"/>
        <v>5</v>
      </c>
      <c r="G12318" s="14">
        <v>297489</v>
      </c>
      <c r="H12318" s="15">
        <v>44344.139999999999</v>
      </c>
      <c r="J12318">
        <v>297489</v>
      </c>
      <c r="K12318" s="4">
        <v>44344.139999999999</v>
      </c>
    </row>
    <row r="12319">
      <c r="A12319" s="1">
        <v>297493</v>
      </c>
      <c r="B12319" s="1" t="s">
        <v>11</v>
      </c>
      <c r="C12319" s="2">
        <v>44309.186060612534</v>
      </c>
      <c r="D12319" s="2">
        <f t="shared" si="386"/>
        <v>44309.724702276231</v>
      </c>
      <c r="E12319" s="1">
        <f t="shared" si="387"/>
        <v>4</v>
      </c>
      <c r="G12319" s="14">
        <v>297493</v>
      </c>
      <c r="H12319" s="15">
        <v>44309.724702276231</v>
      </c>
      <c r="J12319">
        <v>297493</v>
      </c>
      <c r="K12319" s="4">
        <v>44309.724702276231</v>
      </c>
    </row>
    <row r="12320">
      <c r="A12320" s="1">
        <v>297533</v>
      </c>
      <c r="B12320" s="1" t="s">
        <v>18</v>
      </c>
      <c r="C12320" s="2">
        <v>44311.299570904557</v>
      </c>
      <c r="D12320" s="2">
        <f t="shared" si="386"/>
        <v>44313.446789660491</v>
      </c>
      <c r="E12320" s="1">
        <f t="shared" si="387"/>
        <v>4</v>
      </c>
      <c r="G12320" s="14">
        <v>297533</v>
      </c>
      <c r="H12320" s="15">
        <v>44313.446789660491</v>
      </c>
      <c r="J12320">
        <v>297533</v>
      </c>
      <c r="K12320" s="4">
        <v>44313.446789660491</v>
      </c>
    </row>
    <row r="12321">
      <c r="A12321" s="1">
        <v>297585</v>
      </c>
      <c r="B12321" s="1" t="s">
        <v>7</v>
      </c>
      <c r="C12321" s="2">
        <v>44313.17705103277</v>
      </c>
      <c r="D12321" s="2">
        <f t="shared" si="386"/>
        <v>44314.810333333335</v>
      </c>
      <c r="E12321" s="1">
        <f t="shared" si="387"/>
        <v>4</v>
      </c>
      <c r="G12321" s="14">
        <v>297585</v>
      </c>
      <c r="H12321" s="15">
        <v>44314.810333333335</v>
      </c>
      <c r="J12321">
        <v>297585</v>
      </c>
      <c r="K12321" s="4">
        <v>44314.810333333335</v>
      </c>
    </row>
    <row r="12322">
      <c r="A12322" s="1">
        <v>297593</v>
      </c>
      <c r="B12322" s="1" t="s">
        <v>20</v>
      </c>
      <c r="C12322" s="2">
        <v>44295.521498326212</v>
      </c>
      <c r="D12322" s="2">
        <f t="shared" si="386"/>
        <v>44296.260705516972</v>
      </c>
      <c r="E12322" s="1">
        <f t="shared" si="387"/>
        <v>4</v>
      </c>
      <c r="G12322" s="14">
        <v>297593</v>
      </c>
      <c r="H12322" s="15">
        <v>44296.260705516972</v>
      </c>
      <c r="J12322">
        <v>297593</v>
      </c>
      <c r="K12322" s="4">
        <v>44296.260705516972</v>
      </c>
    </row>
    <row r="12323">
      <c r="A12323" s="1">
        <v>297619</v>
      </c>
      <c r="B12323" s="1" t="s">
        <v>7</v>
      </c>
      <c r="C12323" s="2">
        <v>44315.969652243592</v>
      </c>
      <c r="D12323" s="2">
        <f t="shared" si="386"/>
        <v>44316.968229783954</v>
      </c>
      <c r="E12323" s="1">
        <f t="shared" si="387"/>
        <v>4</v>
      </c>
      <c r="G12323" s="14">
        <v>297619</v>
      </c>
      <c r="H12323" s="15">
        <v>44316.968229783954</v>
      </c>
      <c r="J12323">
        <v>297619</v>
      </c>
      <c r="K12323" s="4">
        <v>44316.968229783954</v>
      </c>
    </row>
    <row r="12324">
      <c r="A12324" s="1">
        <v>297626</v>
      </c>
      <c r="B12324" s="1" t="s">
        <v>26</v>
      </c>
      <c r="C12324" s="2">
        <v>44314.486701317663</v>
      </c>
      <c r="D12324" s="2">
        <f t="shared" si="386"/>
        <v>44315.43667638889</v>
      </c>
      <c r="E12324" s="1">
        <f t="shared" si="387"/>
        <v>4</v>
      </c>
      <c r="G12324" s="14">
        <v>297626</v>
      </c>
      <c r="H12324" s="15">
        <v>44315.43667638889</v>
      </c>
      <c r="J12324">
        <v>297626</v>
      </c>
      <c r="K12324" s="4">
        <v>44315.43667638889</v>
      </c>
    </row>
    <row r="12325">
      <c r="A12325" s="1">
        <v>297639</v>
      </c>
      <c r="B12325" s="1" t="s">
        <v>11</v>
      </c>
      <c r="C12325" s="2">
        <v>44319.805335576923</v>
      </c>
      <c r="D12325" s="2">
        <f t="shared" si="386"/>
        <v>44320.815317168213</v>
      </c>
      <c r="E12325" s="1">
        <f t="shared" si="387"/>
        <v>5</v>
      </c>
      <c r="G12325" s="14">
        <v>297639</v>
      </c>
      <c r="H12325" s="15">
        <v>44320.815317168213</v>
      </c>
      <c r="J12325">
        <v>297639</v>
      </c>
      <c r="K12325" s="4">
        <v>44320.815317168213</v>
      </c>
    </row>
    <row r="12326">
      <c r="A12326" s="1">
        <v>297675</v>
      </c>
      <c r="B12326" s="1" t="s">
        <v>7</v>
      </c>
      <c r="C12326" s="2">
        <v>44322.355237891737</v>
      </c>
      <c r="D12326" s="2">
        <f t="shared" si="386"/>
        <v>44323.359815547839</v>
      </c>
      <c r="E12326" s="1">
        <f t="shared" si="387"/>
        <v>5</v>
      </c>
      <c r="G12326" s="14">
        <v>297675</v>
      </c>
      <c r="H12326" s="15">
        <v>44323.359815547839</v>
      </c>
      <c r="J12326">
        <v>297675</v>
      </c>
      <c r="K12326" s="4">
        <v>44323.359815547839</v>
      </c>
    </row>
    <row r="12327">
      <c r="A12327" s="1">
        <v>297684</v>
      </c>
      <c r="B12327" s="1" t="s">
        <v>7</v>
      </c>
      <c r="C12327" s="2">
        <v>44375.496041096863</v>
      </c>
      <c r="D12327" s="2">
        <f t="shared" si="386"/>
        <v>44376.880851118825</v>
      </c>
      <c r="E12327" s="1">
        <f t="shared" si="387"/>
        <v>6</v>
      </c>
      <c r="G12327" s="14">
        <v>297684</v>
      </c>
      <c r="H12327" s="15">
        <v>44376.880851118825</v>
      </c>
      <c r="J12327">
        <v>297684</v>
      </c>
      <c r="K12327" s="4">
        <v>44376.880851118825</v>
      </c>
    </row>
    <row r="12328">
      <c r="A12328" s="1">
        <v>297726</v>
      </c>
      <c r="B12328" s="1" t="s">
        <v>10</v>
      </c>
      <c r="C12328" s="2">
        <v>44323.281028169513</v>
      </c>
      <c r="D12328" s="2">
        <f t="shared" si="386"/>
        <v>44324.217902160497</v>
      </c>
      <c r="E12328" s="1">
        <f t="shared" si="387"/>
        <v>5</v>
      </c>
      <c r="G12328" s="14">
        <v>297726</v>
      </c>
      <c r="H12328" s="15">
        <v>44324.217902160497</v>
      </c>
      <c r="J12328">
        <v>297726</v>
      </c>
      <c r="K12328" s="4">
        <v>44324.217902160497</v>
      </c>
    </row>
    <row r="12329">
      <c r="A12329" s="1">
        <v>297727</v>
      </c>
      <c r="B12329" s="1" t="s">
        <v>14</v>
      </c>
      <c r="C12329" s="2">
        <v>44388.458665883198</v>
      </c>
      <c r="D12329" s="2">
        <f t="shared" si="386"/>
        <v>44389.681417476851</v>
      </c>
      <c r="E12329" s="1">
        <f t="shared" si="387"/>
        <v>7</v>
      </c>
      <c r="G12329" s="14">
        <v>297727</v>
      </c>
      <c r="H12329" s="15">
        <v>44389.681417476851</v>
      </c>
      <c r="J12329">
        <v>297727</v>
      </c>
      <c r="K12329" s="4">
        <v>44389.681417476851</v>
      </c>
    </row>
    <row r="12330">
      <c r="A12330" s="1">
        <v>297732</v>
      </c>
      <c r="B12330" s="1" t="s">
        <v>10</v>
      </c>
      <c r="C12330" s="2">
        <v>44314.358849002849</v>
      </c>
      <c r="D12330" s="2">
        <f t="shared" si="386"/>
        <v>44315.378423958333</v>
      </c>
      <c r="E12330" s="1">
        <f t="shared" si="387"/>
        <v>4</v>
      </c>
      <c r="G12330" s="14">
        <v>297732</v>
      </c>
      <c r="H12330" s="15">
        <v>44315.378423958333</v>
      </c>
      <c r="J12330">
        <v>297732</v>
      </c>
      <c r="K12330" s="4">
        <v>44315.378423958333</v>
      </c>
    </row>
    <row r="12331">
      <c r="A12331" s="1">
        <v>297774</v>
      </c>
      <c r="B12331" s="1" t="s">
        <v>7</v>
      </c>
      <c r="C12331" s="2">
        <v>44310.839155270653</v>
      </c>
      <c r="D12331" s="2">
        <f t="shared" si="386"/>
        <v>44311.56046277006</v>
      </c>
      <c r="E12331" s="1">
        <f t="shared" si="387"/>
        <v>4</v>
      </c>
      <c r="G12331" s="14">
        <v>297774</v>
      </c>
      <c r="H12331" s="15">
        <v>44311.56046277006</v>
      </c>
      <c r="J12331">
        <v>297774</v>
      </c>
      <c r="K12331" s="4">
        <v>44311.56046277006</v>
      </c>
    </row>
    <row r="12332">
      <c r="A12332" s="1">
        <v>297780</v>
      </c>
      <c r="B12332" s="1" t="s">
        <v>11</v>
      </c>
      <c r="C12332" s="2">
        <v>44306.006273005696</v>
      </c>
      <c r="D12332" s="2">
        <f t="shared" si="386"/>
        <v>44307.896223302472</v>
      </c>
      <c r="E12332" s="1">
        <f t="shared" si="387"/>
        <v>4</v>
      </c>
      <c r="G12332" s="14">
        <v>297780</v>
      </c>
      <c r="H12332" s="15">
        <v>44307.896223302472</v>
      </c>
      <c r="J12332">
        <v>297780</v>
      </c>
      <c r="K12332" s="4">
        <v>44307.896223302472</v>
      </c>
    </row>
    <row r="12333">
      <c r="A12333" s="1">
        <v>297798</v>
      </c>
      <c r="B12333" s="1" t="s">
        <v>7</v>
      </c>
      <c r="C12333" s="2">
        <v>44368.786103169514</v>
      </c>
      <c r="D12333" s="2">
        <f t="shared" si="386"/>
        <v>44369.74978317901</v>
      </c>
      <c r="E12333" s="1">
        <f t="shared" si="387"/>
        <v>6</v>
      </c>
      <c r="G12333" s="14">
        <v>297798</v>
      </c>
      <c r="H12333" s="15">
        <v>44369.74978317901</v>
      </c>
      <c r="J12333">
        <v>297798</v>
      </c>
      <c r="K12333" s="4">
        <v>44369.74978317901</v>
      </c>
    </row>
    <row r="12334">
      <c r="A12334" s="1">
        <v>297810</v>
      </c>
      <c r="B12334" s="1" t="s">
        <v>8</v>
      </c>
      <c r="C12334" s="2">
        <v>44371.464424679485</v>
      </c>
      <c r="D12334" s="2">
        <f t="shared" si="386"/>
        <v>44372.641773456788</v>
      </c>
      <c r="E12334" s="1">
        <f t="shared" si="387"/>
        <v>6</v>
      </c>
      <c r="G12334" s="14">
        <v>297810</v>
      </c>
      <c r="H12334" s="15">
        <v>44372.641773456788</v>
      </c>
      <c r="J12334">
        <v>297810</v>
      </c>
      <c r="K12334" s="4">
        <v>44372.641773456788</v>
      </c>
    </row>
    <row r="12335">
      <c r="A12335" s="1">
        <v>297818</v>
      </c>
      <c r="B12335" s="1" t="s">
        <v>7</v>
      </c>
      <c r="C12335" s="2">
        <v>44311.15571061254</v>
      </c>
      <c r="D12335" s="2">
        <f t="shared" si="386"/>
        <v>44311.710948225307</v>
      </c>
      <c r="E12335" s="1">
        <f t="shared" si="387"/>
        <v>4</v>
      </c>
      <c r="G12335" s="14">
        <v>297818</v>
      </c>
      <c r="H12335" s="15">
        <v>44311.710948225307</v>
      </c>
      <c r="J12335">
        <v>297818</v>
      </c>
      <c r="K12335" s="4">
        <v>44311.710948225307</v>
      </c>
    </row>
    <row r="12336">
      <c r="A12336" s="1">
        <v>297835</v>
      </c>
      <c r="B12336" s="1" t="s">
        <v>7</v>
      </c>
      <c r="C12336" s="2">
        <v>44313.476132086893</v>
      </c>
      <c r="D12336" s="2">
        <f t="shared" si="386"/>
        <v>44314.68667638889</v>
      </c>
      <c r="E12336" s="1">
        <f t="shared" si="387"/>
        <v>4</v>
      </c>
      <c r="G12336" s="14">
        <v>297835</v>
      </c>
      <c r="H12336" s="15">
        <v>44314.68667638889</v>
      </c>
      <c r="J12336">
        <v>297835</v>
      </c>
      <c r="K12336" s="4">
        <v>44314.68667638889</v>
      </c>
    </row>
    <row r="12337">
      <c r="A12337" s="1">
        <v>297846</v>
      </c>
      <c r="B12337" s="1" t="s">
        <v>8</v>
      </c>
      <c r="C12337" s="2">
        <v>44375.869511965815</v>
      </c>
      <c r="D12337" s="2">
        <f t="shared" si="386"/>
        <v>44376.848893209877</v>
      </c>
      <c r="E12337" s="1">
        <f t="shared" si="387"/>
        <v>6</v>
      </c>
      <c r="G12337" s="14">
        <v>297846</v>
      </c>
      <c r="H12337" s="15">
        <v>44376.848893209877</v>
      </c>
      <c r="J12337">
        <v>297846</v>
      </c>
      <c r="K12337" s="4">
        <v>44376.848893209877</v>
      </c>
    </row>
    <row r="12338">
      <c r="A12338" s="1">
        <v>297864</v>
      </c>
      <c r="B12338" s="1" t="s">
        <v>7</v>
      </c>
      <c r="C12338" s="2">
        <v>44406.631845299147</v>
      </c>
      <c r="D12338" s="2">
        <f t="shared" si="386"/>
        <v>44407.557226543213</v>
      </c>
      <c r="E12338" s="1">
        <f t="shared" si="387"/>
        <v>7</v>
      </c>
      <c r="G12338" s="14">
        <v>297864</v>
      </c>
      <c r="H12338" s="15">
        <v>44407.557226543213</v>
      </c>
      <c r="J12338">
        <v>297864</v>
      </c>
      <c r="K12338" s="4">
        <v>44407.557226543213</v>
      </c>
    </row>
    <row r="12339">
      <c r="A12339" s="1">
        <v>297987</v>
      </c>
      <c r="B12339" s="1" t="s">
        <v>7</v>
      </c>
      <c r="C12339" s="2">
        <v>44346.575083689459</v>
      </c>
      <c r="D12339" s="2">
        <f t="shared" si="386"/>
        <v>44347.974702276231</v>
      </c>
      <c r="E12339" s="1">
        <f t="shared" si="387"/>
        <v>5</v>
      </c>
      <c r="G12339" s="14">
        <v>297987</v>
      </c>
      <c r="H12339" s="15">
        <v>44347.974702276231</v>
      </c>
      <c r="J12339">
        <v>297987</v>
      </c>
      <c r="K12339" s="4">
        <v>44347.974702276231</v>
      </c>
    </row>
    <row r="12340">
      <c r="A12340" s="1">
        <v>298012</v>
      </c>
      <c r="B12340" s="1" t="s">
        <v>18</v>
      </c>
      <c r="C12340" s="2">
        <v>44290.136825427348</v>
      </c>
      <c r="D12340" s="2">
        <f t="shared" si="386"/>
        <v>44290.603259374999</v>
      </c>
      <c r="E12340" s="1">
        <f t="shared" si="387"/>
        <v>4</v>
      </c>
      <c r="G12340" s="14">
        <v>298012</v>
      </c>
      <c r="H12340" s="15">
        <v>44290.603259374999</v>
      </c>
      <c r="J12340">
        <v>298012</v>
      </c>
      <c r="K12340" s="4">
        <v>44290.603259374999</v>
      </c>
    </row>
    <row r="12341">
      <c r="A12341" s="1">
        <v>298015</v>
      </c>
      <c r="B12341" s="1" t="s">
        <v>22</v>
      </c>
      <c r="C12341" s="2">
        <v>44401.615441310547</v>
      </c>
      <c r="D12341" s="2">
        <f t="shared" si="386"/>
        <v>44403.253423958333</v>
      </c>
      <c r="E12341" s="1">
        <f t="shared" si="387"/>
        <v>7</v>
      </c>
      <c r="G12341" s="14">
        <v>298015</v>
      </c>
      <c r="H12341" s="15">
        <v>44403.253423958333</v>
      </c>
      <c r="J12341">
        <v>298015</v>
      </c>
      <c r="K12341" s="4">
        <v>44403.253423958333</v>
      </c>
    </row>
    <row r="12342">
      <c r="A12342" s="1">
        <v>298026</v>
      </c>
      <c r="B12342" s="1" t="s">
        <v>12</v>
      </c>
      <c r="C12342" s="2">
        <v>44286.820054558397</v>
      </c>
      <c r="D12342" s="2">
        <f t="shared" si="386"/>
        <v>44287.790236265435</v>
      </c>
      <c r="E12342" s="1">
        <f t="shared" si="387"/>
        <v>4</v>
      </c>
      <c r="G12342" s="14">
        <v>298026</v>
      </c>
      <c r="H12342" s="15">
        <v>44287.790236265435</v>
      </c>
      <c r="J12342">
        <v>298026</v>
      </c>
      <c r="K12342" s="4">
        <v>44287.790236265435</v>
      </c>
    </row>
    <row r="12343">
      <c r="A12343" s="1">
        <v>298052</v>
      </c>
      <c r="B12343" s="1" t="s">
        <v>7</v>
      </c>
      <c r="C12343" s="2">
        <v>44323.180823326213</v>
      </c>
      <c r="D12343" s="2">
        <f t="shared" si="386"/>
        <v>44323.971333333335</v>
      </c>
      <c r="E12343" s="1">
        <f t="shared" si="387"/>
        <v>5</v>
      </c>
      <c r="G12343" s="14">
        <v>298052</v>
      </c>
      <c r="H12343" s="15">
        <v>44323.971333333335</v>
      </c>
      <c r="J12343">
        <v>298052</v>
      </c>
      <c r="K12343" s="4">
        <v>44323.971333333335</v>
      </c>
    </row>
    <row r="12344">
      <c r="A12344" s="1">
        <v>298093</v>
      </c>
      <c r="B12344" s="1" t="s">
        <v>8</v>
      </c>
      <c r="C12344" s="2">
        <v>44314.95137542735</v>
      </c>
      <c r="D12344" s="2">
        <f t="shared" si="386"/>
        <v>44315.467016165123</v>
      </c>
      <c r="E12344" s="1">
        <f t="shared" si="387"/>
        <v>4</v>
      </c>
      <c r="G12344" s="14">
        <v>298093</v>
      </c>
      <c r="H12344" s="15">
        <v>44315.467016165123</v>
      </c>
      <c r="J12344">
        <v>298093</v>
      </c>
      <c r="K12344" s="4">
        <v>44315.467016165123</v>
      </c>
    </row>
    <row r="12345">
      <c r="A12345" s="1">
        <v>298136</v>
      </c>
      <c r="B12345" s="1" t="s">
        <v>18</v>
      </c>
      <c r="C12345" s="2">
        <v>44309.949957514247</v>
      </c>
      <c r="D12345" s="2">
        <f t="shared" si="386"/>
        <v>44311.664937268521</v>
      </c>
      <c r="E12345" s="1">
        <f t="shared" si="387"/>
        <v>4</v>
      </c>
      <c r="G12345" s="14">
        <v>298136</v>
      </c>
      <c r="H12345" s="15">
        <v>44311.664937268521</v>
      </c>
      <c r="J12345">
        <v>298136</v>
      </c>
      <c r="K12345" s="4">
        <v>44311.664937268521</v>
      </c>
    </row>
    <row r="12346">
      <c r="A12346" s="1">
        <v>298181</v>
      </c>
      <c r="B12346" s="1" t="s">
        <v>26</v>
      </c>
      <c r="C12346" s="2">
        <v>44379.453819836177</v>
      </c>
      <c r="D12346" s="2">
        <f t="shared" si="386"/>
        <v>44380.40269579475</v>
      </c>
      <c r="E12346" s="1">
        <f t="shared" si="387"/>
        <v>7</v>
      </c>
      <c r="G12346" s="14">
        <v>298181</v>
      </c>
      <c r="H12346" s="15">
        <v>44380.40269579475</v>
      </c>
      <c r="J12346">
        <v>298181</v>
      </c>
      <c r="K12346" s="4">
        <v>44380.40269579475</v>
      </c>
    </row>
    <row r="12347">
      <c r="A12347" s="1">
        <v>298247</v>
      </c>
      <c r="B12347" s="1" t="s">
        <v>11</v>
      </c>
      <c r="C12347" s="2">
        <v>44388.118327742166</v>
      </c>
      <c r="D12347" s="2">
        <f t="shared" si="386"/>
        <v>44388.622760532409</v>
      </c>
      <c r="E12347" s="1">
        <f t="shared" si="387"/>
        <v>7</v>
      </c>
      <c r="G12347" s="14">
        <v>298247</v>
      </c>
      <c r="H12347" s="15">
        <v>44388.622760532409</v>
      </c>
      <c r="J12347">
        <v>298247</v>
      </c>
      <c r="K12347" s="4">
        <v>44388.622760532409</v>
      </c>
    </row>
    <row r="12348">
      <c r="A12348" s="1">
        <v>298248</v>
      </c>
      <c r="B12348" s="1" t="s">
        <v>7</v>
      </c>
      <c r="C12348" s="2">
        <v>44373.348927670944</v>
      </c>
      <c r="D12348" s="2">
        <f t="shared" si="386"/>
        <v>44374.817744328706</v>
      </c>
      <c r="E12348" s="1">
        <f t="shared" si="387"/>
        <v>6</v>
      </c>
      <c r="G12348" s="14">
        <v>298248</v>
      </c>
      <c r="H12348" s="15">
        <v>44374.817744328706</v>
      </c>
      <c r="J12348">
        <v>298248</v>
      </c>
      <c r="K12348" s="4">
        <v>44374.817744328706</v>
      </c>
    </row>
    <row r="12349">
      <c r="A12349" s="1">
        <v>298263</v>
      </c>
      <c r="B12349" s="1" t="s">
        <v>11</v>
      </c>
      <c r="C12349" s="2">
        <v>44304.525225391735</v>
      </c>
      <c r="D12349" s="2">
        <f t="shared" si="386"/>
        <v>44305.536999999997</v>
      </c>
      <c r="E12349" s="1">
        <f t="shared" si="387"/>
        <v>4</v>
      </c>
      <c r="G12349" s="14">
        <v>298263</v>
      </c>
      <c r="H12349" s="15">
        <v>44305.536999999997</v>
      </c>
      <c r="J12349">
        <v>298263</v>
      </c>
      <c r="K12349" s="4">
        <v>44305.536999999997</v>
      </c>
    </row>
    <row r="12350">
      <c r="A12350" s="1">
        <v>298268</v>
      </c>
      <c r="B12350" s="1" t="s">
        <v>13</v>
      </c>
      <c r="C12350" s="2">
        <v>44342.237734615381</v>
      </c>
      <c r="D12350" s="2">
        <f t="shared" si="386"/>
        <v>44343.631255671295</v>
      </c>
      <c r="E12350" s="1">
        <f t="shared" si="387"/>
        <v>5</v>
      </c>
      <c r="G12350" s="14">
        <v>298268</v>
      </c>
      <c r="H12350" s="15">
        <v>44343.631255671295</v>
      </c>
      <c r="J12350">
        <v>298268</v>
      </c>
      <c r="K12350" s="4">
        <v>44343.631255671295</v>
      </c>
    </row>
    <row r="12351">
      <c r="A12351" s="1">
        <v>298295</v>
      </c>
      <c r="B12351" s="1" t="s">
        <v>13</v>
      </c>
      <c r="C12351" s="2">
        <v>44346.74210872507</v>
      </c>
      <c r="D12351" s="2">
        <f t="shared" si="386"/>
        <v>44347.759087384256</v>
      </c>
      <c r="E12351" s="1">
        <f t="shared" si="387"/>
        <v>5</v>
      </c>
      <c r="G12351" s="14">
        <v>298295</v>
      </c>
      <c r="H12351" s="15">
        <v>44347.759087384256</v>
      </c>
      <c r="J12351">
        <v>298295</v>
      </c>
      <c r="K12351" s="4">
        <v>44347.759087384256</v>
      </c>
    </row>
    <row r="12352">
      <c r="A12352" s="1">
        <v>298304</v>
      </c>
      <c r="B12352" s="1" t="s">
        <v>8</v>
      </c>
      <c r="C12352" s="2">
        <v>44351.51593016382</v>
      </c>
      <c r="D12352" s="2">
        <f t="shared" si="386"/>
        <v>44353.626056712965</v>
      </c>
      <c r="E12352" s="1">
        <f t="shared" si="387"/>
        <v>6</v>
      </c>
      <c r="G12352" s="14">
        <v>298304</v>
      </c>
      <c r="H12352" s="15">
        <v>44353.626056712965</v>
      </c>
      <c r="J12352">
        <v>298304</v>
      </c>
      <c r="K12352" s="4">
        <v>44353.626056712965</v>
      </c>
    </row>
    <row r="12353">
      <c r="A12353" s="1">
        <v>298306</v>
      </c>
      <c r="B12353" s="1" t="s">
        <v>7</v>
      </c>
      <c r="C12353" s="2">
        <v>44322.61657930912</v>
      </c>
      <c r="D12353" s="2">
        <f t="shared" si="386"/>
        <v>44323.869524266978</v>
      </c>
      <c r="E12353" s="1">
        <f t="shared" si="387"/>
        <v>5</v>
      </c>
      <c r="G12353" s="14">
        <v>298306</v>
      </c>
      <c r="H12353" s="15">
        <v>44323.869524266978</v>
      </c>
      <c r="J12353">
        <v>298306</v>
      </c>
      <c r="K12353" s="4">
        <v>44323.869524266978</v>
      </c>
    </row>
    <row r="12354">
      <c r="A12354" s="1">
        <v>298315</v>
      </c>
      <c r="B12354" s="1" t="s">
        <v>20</v>
      </c>
      <c r="C12354" s="2">
        <v>44327.379304344729</v>
      </c>
      <c r="D12354" s="2">
        <f t="shared" si="386"/>
        <v>44328.153909375003</v>
      </c>
      <c r="E12354" s="1">
        <f t="shared" si="387"/>
        <v>5</v>
      </c>
      <c r="G12354" s="14">
        <v>298315</v>
      </c>
      <c r="H12354" s="15">
        <v>44328.153909375003</v>
      </c>
      <c r="J12354">
        <v>298315</v>
      </c>
      <c r="K12354" s="4">
        <v>44328.153909375003</v>
      </c>
    </row>
    <row r="12355">
      <c r="A12355" s="1">
        <v>298354</v>
      </c>
      <c r="B12355" s="1" t="s">
        <v>8</v>
      </c>
      <c r="C12355" s="2">
        <v>44371.825050605417</v>
      </c>
      <c r="D12355" s="2">
        <f t="shared" ref="D12355:D12418" si="388">VLOOKUP(A12355,J:K,2,0)</f>
        <v>44373.075197608028</v>
      </c>
      <c r="E12355" s="1">
        <f t="shared" ref="E12355:E12418" si="389">MONTH(D12355)</f>
        <v>6</v>
      </c>
      <c r="G12355" s="14">
        <v>298354</v>
      </c>
      <c r="H12355" s="15">
        <v>44373.075197608028</v>
      </c>
      <c r="J12355">
        <v>298354</v>
      </c>
      <c r="K12355" s="4">
        <v>44373.075197608028</v>
      </c>
    </row>
    <row r="12356">
      <c r="A12356" s="1">
        <v>298355</v>
      </c>
      <c r="B12356" s="1" t="s">
        <v>11</v>
      </c>
      <c r="C12356" s="2">
        <v>44343.663909437324</v>
      </c>
      <c r="D12356" s="2">
        <f t="shared" si="388"/>
        <v>44344.404313927473</v>
      </c>
      <c r="E12356" s="1">
        <f t="shared" si="389"/>
        <v>5</v>
      </c>
      <c r="G12356" s="14">
        <v>298355</v>
      </c>
      <c r="H12356" s="15">
        <v>44344.404313927473</v>
      </c>
      <c r="J12356">
        <v>298355</v>
      </c>
      <c r="K12356" s="4">
        <v>44344.404313927473</v>
      </c>
    </row>
    <row r="12357">
      <c r="A12357" s="1">
        <v>298373</v>
      </c>
      <c r="B12357" s="1" t="s">
        <v>13</v>
      </c>
      <c r="C12357" s="2">
        <v>44370.981479985756</v>
      </c>
      <c r="D12357" s="2">
        <f t="shared" si="388"/>
        <v>44372.425999999999</v>
      </c>
      <c r="E12357" s="1">
        <f t="shared" si="389"/>
        <v>6</v>
      </c>
      <c r="G12357" s="14">
        <v>298373</v>
      </c>
      <c r="H12357" s="15">
        <v>44372.425999999999</v>
      </c>
      <c r="J12357">
        <v>298373</v>
      </c>
      <c r="K12357" s="4">
        <v>44372.425999999999</v>
      </c>
    </row>
    <row r="12358">
      <c r="A12358" s="1">
        <v>298382</v>
      </c>
      <c r="B12358" s="1" t="s">
        <v>11</v>
      </c>
      <c r="C12358" s="2">
        <v>44342.09633831909</v>
      </c>
      <c r="D12358" s="2">
        <f t="shared" si="388"/>
        <v>44343.577453086422</v>
      </c>
      <c r="E12358" s="1">
        <f t="shared" si="389"/>
        <v>5</v>
      </c>
      <c r="G12358" s="14">
        <v>298382</v>
      </c>
      <c r="H12358" s="15">
        <v>44343.577453086422</v>
      </c>
      <c r="J12358">
        <v>298382</v>
      </c>
      <c r="K12358" s="4">
        <v>44343.577453086422</v>
      </c>
    </row>
    <row r="12359">
      <c r="A12359" s="1">
        <v>298424</v>
      </c>
      <c r="B12359" s="1" t="s">
        <v>27</v>
      </c>
      <c r="C12359" s="2">
        <v>44313.474336538464</v>
      </c>
      <c r="D12359" s="2">
        <f t="shared" si="388"/>
        <v>44313.971870563269</v>
      </c>
      <c r="E12359" s="1">
        <f t="shared" si="389"/>
        <v>4</v>
      </c>
      <c r="G12359" s="14">
        <v>298424</v>
      </c>
      <c r="H12359" s="15">
        <v>44313.971870563269</v>
      </c>
      <c r="J12359">
        <v>298424</v>
      </c>
      <c r="K12359" s="4">
        <v>44313.971870563269</v>
      </c>
    </row>
    <row r="12360">
      <c r="A12360" s="1">
        <v>298445</v>
      </c>
      <c r="B12360" s="1" t="s">
        <v>10</v>
      </c>
      <c r="C12360" s="2">
        <v>44370.772734366103</v>
      </c>
      <c r="D12360" s="2">
        <f t="shared" si="388"/>
        <v>44372.467420717592</v>
      </c>
      <c r="E12360" s="1">
        <f t="shared" si="389"/>
        <v>6</v>
      </c>
      <c r="G12360" s="14">
        <v>298445</v>
      </c>
      <c r="H12360" s="15">
        <v>44372.467420717592</v>
      </c>
      <c r="J12360">
        <v>298445</v>
      </c>
      <c r="K12360" s="4">
        <v>44372.467420717592</v>
      </c>
    </row>
    <row r="12361">
      <c r="A12361" s="1">
        <v>298450</v>
      </c>
      <c r="B12361" s="1" t="s">
        <v>8</v>
      </c>
      <c r="C12361" s="2">
        <v>44406.957620512825</v>
      </c>
      <c r="D12361" s="2">
        <f t="shared" si="388"/>
        <v>44408.146666666667</v>
      </c>
      <c r="E12361" s="1">
        <f t="shared" si="389"/>
        <v>7</v>
      </c>
      <c r="G12361" s="14">
        <v>298450</v>
      </c>
      <c r="H12361" s="15">
        <v>44408.146666666667</v>
      </c>
      <c r="J12361">
        <v>298450</v>
      </c>
      <c r="K12361" s="4">
        <v>44408.146666666667</v>
      </c>
    </row>
    <row r="12362">
      <c r="A12362" s="1">
        <v>298453</v>
      </c>
      <c r="B12362" s="1" t="s">
        <v>12</v>
      </c>
      <c r="C12362" s="2">
        <v>44392.063987428774</v>
      </c>
      <c r="D12362" s="2">
        <f t="shared" si="388"/>
        <v>44393.06966666667</v>
      </c>
      <c r="E12362" s="1">
        <f t="shared" si="389"/>
        <v>7</v>
      </c>
      <c r="G12362" s="14">
        <v>298453</v>
      </c>
      <c r="H12362" s="15">
        <v>44393.06966666667</v>
      </c>
      <c r="J12362">
        <v>298453</v>
      </c>
      <c r="K12362" s="4">
        <v>44393.06966666667</v>
      </c>
    </row>
    <row r="12363">
      <c r="A12363" s="1">
        <v>298476</v>
      </c>
      <c r="B12363" s="1" t="s">
        <v>18</v>
      </c>
      <c r="C12363" s="2">
        <v>44292.644252492879</v>
      </c>
      <c r="D12363" s="2">
        <f t="shared" si="388"/>
        <v>44293.382064737656</v>
      </c>
      <c r="E12363" s="1">
        <f t="shared" si="389"/>
        <v>4</v>
      </c>
      <c r="G12363" s="14">
        <v>298476</v>
      </c>
      <c r="H12363" s="15">
        <v>44293.382064737656</v>
      </c>
      <c r="J12363">
        <v>298476</v>
      </c>
      <c r="K12363" s="4">
        <v>44293.382064737656</v>
      </c>
    </row>
    <row r="12364">
      <c r="A12364" s="1">
        <v>298480</v>
      </c>
      <c r="B12364" s="1" t="s">
        <v>9</v>
      </c>
      <c r="C12364" s="2">
        <v>44400.320919408827</v>
      </c>
      <c r="D12364" s="2">
        <f t="shared" si="388"/>
        <v>44400.810058256175</v>
      </c>
      <c r="E12364" s="1">
        <f t="shared" si="389"/>
        <v>7</v>
      </c>
      <c r="G12364" s="14">
        <v>298480</v>
      </c>
      <c r="H12364" s="15">
        <v>44400.810058256175</v>
      </c>
      <c r="J12364">
        <v>298480</v>
      </c>
      <c r="K12364" s="4">
        <v>44400.810058256175</v>
      </c>
    </row>
    <row r="12365">
      <c r="A12365" s="1">
        <v>298503</v>
      </c>
      <c r="B12365" s="1" t="s">
        <v>7</v>
      </c>
      <c r="C12365" s="2">
        <v>44372.32464690171</v>
      </c>
      <c r="D12365" s="2">
        <f t="shared" si="388"/>
        <v>44373.553990277775</v>
      </c>
      <c r="E12365" s="1">
        <f t="shared" si="389"/>
        <v>6</v>
      </c>
      <c r="G12365" s="14">
        <v>298503</v>
      </c>
      <c r="H12365" s="15">
        <v>44373.553990277775</v>
      </c>
      <c r="J12365">
        <v>298503</v>
      </c>
      <c r="K12365" s="4">
        <v>44373.553990277775</v>
      </c>
    </row>
    <row r="12366">
      <c r="A12366" s="1">
        <v>298526</v>
      </c>
      <c r="B12366" s="1" t="s">
        <v>13</v>
      </c>
      <c r="C12366" s="2">
        <v>44389.031359650995</v>
      </c>
      <c r="D12366" s="2">
        <f t="shared" si="388"/>
        <v>44390.013132677472</v>
      </c>
      <c r="E12366" s="1">
        <f t="shared" si="389"/>
        <v>7</v>
      </c>
      <c r="G12366" s="14">
        <v>298526</v>
      </c>
      <c r="H12366" s="15">
        <v>44390.013132677472</v>
      </c>
      <c r="J12366">
        <v>298526</v>
      </c>
      <c r="K12366" s="4">
        <v>44390.013132677472</v>
      </c>
    </row>
    <row r="12367">
      <c r="A12367" s="1">
        <v>298533</v>
      </c>
      <c r="B12367" s="1" t="s">
        <v>11</v>
      </c>
      <c r="C12367" s="2">
        <v>44343.600105448713</v>
      </c>
      <c r="D12367" s="2">
        <f t="shared" si="388"/>
        <v>44345.063020717593</v>
      </c>
      <c r="E12367" s="1">
        <f t="shared" si="389"/>
        <v>5</v>
      </c>
      <c r="G12367" s="14">
        <v>298533</v>
      </c>
      <c r="H12367" s="15">
        <v>44345.063020717593</v>
      </c>
      <c r="J12367">
        <v>298533</v>
      </c>
      <c r="K12367" s="4">
        <v>44345.063020717593</v>
      </c>
    </row>
    <row r="12368">
      <c r="A12368" s="1">
        <v>298537</v>
      </c>
      <c r="B12368" s="1" t="s">
        <v>11</v>
      </c>
      <c r="C12368" s="2">
        <v>44343.71732051282</v>
      </c>
      <c r="D12368" s="2">
        <f t="shared" si="388"/>
        <v>44344.909168287035</v>
      </c>
      <c r="E12368" s="1">
        <f t="shared" si="389"/>
        <v>5</v>
      </c>
      <c r="G12368" s="14">
        <v>298537</v>
      </c>
      <c r="H12368" s="15">
        <v>44344.909168287035</v>
      </c>
      <c r="J12368">
        <v>298537</v>
      </c>
      <c r="K12368" s="4">
        <v>44344.909168287035</v>
      </c>
    </row>
    <row r="12369">
      <c r="A12369" s="1">
        <v>298555</v>
      </c>
      <c r="B12369" s="1" t="s">
        <v>11</v>
      </c>
      <c r="C12369" s="2">
        <v>44374.98436029203</v>
      </c>
      <c r="D12369" s="2">
        <f t="shared" si="388"/>
        <v>44376.603343055554</v>
      </c>
      <c r="E12369" s="1">
        <f t="shared" si="389"/>
        <v>6</v>
      </c>
      <c r="G12369" s="14">
        <v>298555</v>
      </c>
      <c r="H12369" s="15">
        <v>44376.603343055554</v>
      </c>
      <c r="J12369">
        <v>298555</v>
      </c>
      <c r="K12369" s="4">
        <v>44376.603343055554</v>
      </c>
    </row>
    <row r="12370">
      <c r="A12370" s="1">
        <v>298597</v>
      </c>
      <c r="B12370" s="1" t="s">
        <v>12</v>
      </c>
      <c r="C12370" s="2">
        <v>44327.324085790598</v>
      </c>
      <c r="D12370" s="2">
        <f t="shared" si="388"/>
        <v>44328.521627854941</v>
      </c>
      <c r="E12370" s="1">
        <f t="shared" si="389"/>
        <v>5</v>
      </c>
      <c r="G12370" s="14">
        <v>298597</v>
      </c>
      <c r="H12370" s="15">
        <v>44328.521627854941</v>
      </c>
      <c r="J12370">
        <v>298597</v>
      </c>
      <c r="K12370" s="4">
        <v>44328.521627854941</v>
      </c>
    </row>
    <row r="12371">
      <c r="A12371" s="1">
        <v>298658</v>
      </c>
      <c r="B12371" s="1" t="s">
        <v>20</v>
      </c>
      <c r="C12371" s="2">
        <v>44309.251317521368</v>
      </c>
      <c r="D12371" s="2">
        <f t="shared" si="388"/>
        <v>44310.233197415124</v>
      </c>
      <c r="E12371" s="1">
        <f t="shared" si="389"/>
        <v>4</v>
      </c>
      <c r="G12371" s="14">
        <v>298658</v>
      </c>
      <c r="H12371" s="15">
        <v>44310.233197415124</v>
      </c>
      <c r="J12371">
        <v>298658</v>
      </c>
      <c r="K12371" s="4">
        <v>44310.233197415124</v>
      </c>
    </row>
    <row r="12372">
      <c r="A12372" s="1">
        <v>298687</v>
      </c>
      <c r="B12372" s="1" t="s">
        <v>7</v>
      </c>
      <c r="C12372" s="2">
        <v>44398.424399287753</v>
      </c>
      <c r="D12372" s="2">
        <f t="shared" si="388"/>
        <v>44398.694766975306</v>
      </c>
      <c r="E12372" s="1">
        <f t="shared" si="389"/>
        <v>7</v>
      </c>
      <c r="G12372" s="14">
        <v>298687</v>
      </c>
      <c r="H12372" s="15">
        <v>44398.694766975306</v>
      </c>
      <c r="J12372">
        <v>298687</v>
      </c>
      <c r="K12372" s="4">
        <v>44398.694766975306</v>
      </c>
    </row>
    <row r="12373">
      <c r="A12373" s="1">
        <v>298694</v>
      </c>
      <c r="B12373" s="1" t="s">
        <v>20</v>
      </c>
      <c r="C12373" s="2">
        <v>44346.519026353279</v>
      </c>
      <c r="D12373" s="2">
        <f t="shared" si="388"/>
        <v>44346.998569598763</v>
      </c>
      <c r="E12373" s="1">
        <f t="shared" si="389"/>
        <v>5</v>
      </c>
      <c r="G12373" s="14">
        <v>298694</v>
      </c>
      <c r="H12373" s="15">
        <v>44346.998569598763</v>
      </c>
      <c r="J12373">
        <v>298694</v>
      </c>
      <c r="K12373" s="4">
        <v>44346.998569598763</v>
      </c>
    </row>
    <row r="12374">
      <c r="A12374" s="1">
        <v>298700</v>
      </c>
      <c r="B12374" s="1" t="s">
        <v>7</v>
      </c>
      <c r="C12374" s="2">
        <v>44310.65987147436</v>
      </c>
      <c r="D12374" s="2">
        <f t="shared" si="388"/>
        <v>44311.389477237652</v>
      </c>
      <c r="E12374" s="1">
        <f t="shared" si="389"/>
        <v>4</v>
      </c>
      <c r="G12374" s="14">
        <v>298700</v>
      </c>
      <c r="H12374" s="15">
        <v>44311.389477237652</v>
      </c>
      <c r="J12374">
        <v>298700</v>
      </c>
      <c r="K12374" s="4">
        <v>44311.389477237652</v>
      </c>
    </row>
    <row r="12375">
      <c r="A12375" s="1">
        <v>298714</v>
      </c>
      <c r="B12375" s="1" t="s">
        <v>11</v>
      </c>
      <c r="C12375" s="2">
        <v>44396.408790954425</v>
      </c>
      <c r="D12375" s="2">
        <f t="shared" si="388"/>
        <v>44396.729556635801</v>
      </c>
      <c r="E12375" s="1">
        <f t="shared" si="389"/>
        <v>7</v>
      </c>
      <c r="G12375" s="14">
        <v>298714</v>
      </c>
      <c r="H12375" s="15">
        <v>44396.729556635801</v>
      </c>
      <c r="J12375">
        <v>298714</v>
      </c>
      <c r="K12375" s="4">
        <v>44396.729556635801</v>
      </c>
    </row>
    <row r="12376">
      <c r="A12376" s="1">
        <v>298729</v>
      </c>
      <c r="B12376" s="1" t="s">
        <v>10</v>
      </c>
      <c r="C12376" s="2">
        <v>44309.922640705125</v>
      </c>
      <c r="D12376" s="2">
        <f t="shared" si="388"/>
        <v>44310.454475733022</v>
      </c>
      <c r="E12376" s="1">
        <f t="shared" si="389"/>
        <v>4</v>
      </c>
      <c r="G12376" s="14">
        <v>298729</v>
      </c>
      <c r="H12376" s="15">
        <v>44310.454475733022</v>
      </c>
      <c r="J12376">
        <v>298729</v>
      </c>
      <c r="K12376" s="4">
        <v>44310.454475733022</v>
      </c>
    </row>
    <row r="12377">
      <c r="A12377" s="1">
        <v>298740</v>
      </c>
      <c r="B12377" s="1" t="s">
        <v>7</v>
      </c>
      <c r="C12377" s="2">
        <v>44317.199491168096</v>
      </c>
      <c r="D12377" s="2">
        <f t="shared" si="388"/>
        <v>44317.727129436731</v>
      </c>
      <c r="E12377" s="1">
        <f t="shared" si="389"/>
        <v>5</v>
      </c>
      <c r="G12377" s="14">
        <v>298740</v>
      </c>
      <c r="H12377" s="15">
        <v>44317.727129436731</v>
      </c>
      <c r="J12377">
        <v>298740</v>
      </c>
      <c r="K12377" s="4">
        <v>44317.727129436731</v>
      </c>
    </row>
    <row r="12378">
      <c r="A12378" s="1">
        <v>298767</v>
      </c>
      <c r="B12378" s="1" t="s">
        <v>7</v>
      </c>
      <c r="C12378" s="2">
        <v>44401.895687428776</v>
      </c>
      <c r="D12378" s="2">
        <f t="shared" si="388"/>
        <v>44402.837161805553</v>
      </c>
      <c r="E12378" s="1">
        <f t="shared" si="389"/>
        <v>7</v>
      </c>
      <c r="G12378" s="14">
        <v>298767</v>
      </c>
      <c r="H12378" s="15">
        <v>44402.837161805553</v>
      </c>
      <c r="J12378">
        <v>298767</v>
      </c>
      <c r="K12378" s="4">
        <v>44402.837161805553</v>
      </c>
    </row>
    <row r="12379">
      <c r="A12379" s="1">
        <v>298809</v>
      </c>
      <c r="B12379" s="1" t="s">
        <v>8</v>
      </c>
      <c r="C12379" s="2">
        <v>44300.740696759261</v>
      </c>
      <c r="D12379" s="2">
        <f t="shared" si="388"/>
        <v>44300.77769579475</v>
      </c>
      <c r="E12379" s="1">
        <f t="shared" si="389"/>
        <v>4</v>
      </c>
      <c r="G12379" s="14">
        <v>298809</v>
      </c>
      <c r="H12379" s="15">
        <v>44300.77769579475</v>
      </c>
      <c r="J12379">
        <v>298809</v>
      </c>
      <c r="K12379" s="4">
        <v>44300.77769579475</v>
      </c>
    </row>
    <row r="12380">
      <c r="A12380" s="1">
        <v>298849</v>
      </c>
      <c r="B12380" s="1" t="s">
        <v>11</v>
      </c>
      <c r="C12380" s="2">
        <v>44345.384056160969</v>
      </c>
      <c r="D12380" s="2">
        <f t="shared" si="388"/>
        <v>44346.616999999998</v>
      </c>
      <c r="E12380" s="1">
        <f t="shared" si="389"/>
        <v>5</v>
      </c>
      <c r="G12380" s="14">
        <v>298849</v>
      </c>
      <c r="H12380" s="15">
        <v>44346.616999999998</v>
      </c>
      <c r="J12380">
        <v>298849</v>
      </c>
      <c r="K12380" s="4">
        <v>44346.616999999998</v>
      </c>
    </row>
    <row r="12381">
      <c r="A12381" s="1">
        <v>298852</v>
      </c>
      <c r="B12381" s="1" t="s">
        <v>8</v>
      </c>
      <c r="C12381" s="2">
        <v>44359.920662891738</v>
      </c>
      <c r="D12381" s="2">
        <f t="shared" si="388"/>
        <v>44360.857936342596</v>
      </c>
      <c r="E12381" s="1">
        <f t="shared" si="389"/>
        <v>6</v>
      </c>
      <c r="G12381" s="14">
        <v>298852</v>
      </c>
      <c r="H12381" s="15">
        <v>44360.857936342596</v>
      </c>
      <c r="J12381">
        <v>298852</v>
      </c>
      <c r="K12381" s="4">
        <v>44360.857936342596</v>
      </c>
    </row>
    <row r="12382">
      <c r="A12382" s="1">
        <v>298869</v>
      </c>
      <c r="B12382" s="1" t="s">
        <v>11</v>
      </c>
      <c r="C12382" s="2">
        <v>44307.789863853279</v>
      </c>
      <c r="D12382" s="2">
        <f t="shared" si="388"/>
        <v>44308.292000000001</v>
      </c>
      <c r="E12382" s="1">
        <f t="shared" si="389"/>
        <v>4</v>
      </c>
      <c r="G12382" s="14">
        <v>298869</v>
      </c>
      <c r="H12382" s="15">
        <v>44308.292000000001</v>
      </c>
      <c r="J12382">
        <v>298869</v>
      </c>
      <c r="K12382" s="4">
        <v>44308.292000000001</v>
      </c>
    </row>
    <row r="12383">
      <c r="A12383" s="1">
        <v>298936</v>
      </c>
      <c r="B12383" s="1" t="s">
        <v>7</v>
      </c>
      <c r="C12383" s="2">
        <v>44330.416290883193</v>
      </c>
      <c r="D12383" s="2">
        <f t="shared" si="388"/>
        <v>44331.572038966049</v>
      </c>
      <c r="E12383" s="1">
        <f t="shared" si="389"/>
        <v>5</v>
      </c>
      <c r="G12383" s="14">
        <v>298936</v>
      </c>
      <c r="H12383" s="15">
        <v>44331.572038966049</v>
      </c>
      <c r="J12383">
        <v>298936</v>
      </c>
      <c r="K12383" s="4">
        <v>44331.572038966049</v>
      </c>
    </row>
    <row r="12384">
      <c r="A12384" s="1">
        <v>298963</v>
      </c>
      <c r="B12384" s="1" t="s">
        <v>7</v>
      </c>
      <c r="C12384" s="2">
        <v>44341.460530235046</v>
      </c>
      <c r="D12384" s="2">
        <f t="shared" si="388"/>
        <v>44342.651077662034</v>
      </c>
      <c r="E12384" s="1">
        <f t="shared" si="389"/>
        <v>5</v>
      </c>
      <c r="G12384" s="14">
        <v>298963</v>
      </c>
      <c r="H12384" s="15">
        <v>44342.651077662034</v>
      </c>
      <c r="J12384">
        <v>298963</v>
      </c>
      <c r="K12384" s="4">
        <v>44342.651077662034</v>
      </c>
    </row>
    <row r="12385">
      <c r="A12385" s="1">
        <v>298984</v>
      </c>
      <c r="B12385" s="1" t="s">
        <v>19</v>
      </c>
      <c r="C12385" s="2">
        <v>44374.019842521368</v>
      </c>
      <c r="D12385" s="2">
        <f t="shared" si="388"/>
        <v>44374.976320408954</v>
      </c>
      <c r="E12385" s="1">
        <f t="shared" si="389"/>
        <v>6</v>
      </c>
      <c r="G12385" s="14">
        <v>298984</v>
      </c>
      <c r="H12385" s="15">
        <v>44374.976320408954</v>
      </c>
      <c r="J12385">
        <v>298984</v>
      </c>
      <c r="K12385" s="4">
        <v>44374.976320408954</v>
      </c>
    </row>
    <row r="12386">
      <c r="A12386" s="1">
        <v>299004</v>
      </c>
      <c r="B12386" s="1" t="s">
        <v>18</v>
      </c>
      <c r="C12386" s="2">
        <v>44313.368363105415</v>
      </c>
      <c r="D12386" s="2">
        <f t="shared" si="388"/>
        <v>44314.600511342593</v>
      </c>
      <c r="E12386" s="1">
        <f t="shared" si="389"/>
        <v>4</v>
      </c>
      <c r="G12386" s="14">
        <v>299004</v>
      </c>
      <c r="H12386" s="15">
        <v>44314.600511342593</v>
      </c>
      <c r="J12386">
        <v>299004</v>
      </c>
      <c r="K12386" s="4">
        <v>44314.600511342593</v>
      </c>
    </row>
    <row r="12387">
      <c r="A12387" s="1">
        <v>299005</v>
      </c>
      <c r="B12387" s="1" t="s">
        <v>13</v>
      </c>
      <c r="C12387" s="2">
        <v>44398.996818447289</v>
      </c>
      <c r="D12387" s="2">
        <f t="shared" si="388"/>
        <v>44399.936000000002</v>
      </c>
      <c r="E12387" s="1">
        <f t="shared" si="389"/>
        <v>7</v>
      </c>
      <c r="G12387" s="14">
        <v>299005</v>
      </c>
      <c r="H12387" s="15">
        <v>44399.936000000002</v>
      </c>
      <c r="J12387">
        <v>299005</v>
      </c>
      <c r="K12387" s="4">
        <v>44399.936000000002</v>
      </c>
    </row>
    <row r="12388">
      <c r="A12388" s="1">
        <v>299010</v>
      </c>
      <c r="B12388" s="1" t="s">
        <v>10</v>
      </c>
      <c r="C12388" s="2">
        <v>44336.348986253564</v>
      </c>
      <c r="D12388" s="2">
        <f t="shared" si="388"/>
        <v>44337.558035609567</v>
      </c>
      <c r="E12388" s="1">
        <f t="shared" si="389"/>
        <v>5</v>
      </c>
      <c r="G12388" s="14">
        <v>299010</v>
      </c>
      <c r="H12388" s="15">
        <v>44337.558035609567</v>
      </c>
      <c r="J12388">
        <v>299010</v>
      </c>
      <c r="K12388" s="4">
        <v>44337.558035609567</v>
      </c>
    </row>
    <row r="12389">
      <c r="A12389" s="1">
        <v>299045</v>
      </c>
      <c r="B12389" s="1" t="s">
        <v>10</v>
      </c>
      <c r="C12389" s="2">
        <v>44303.175441096864</v>
      </c>
      <c r="D12389" s="2">
        <f t="shared" si="388"/>
        <v>44304.610858487657</v>
      </c>
      <c r="E12389" s="1">
        <f t="shared" si="389"/>
        <v>4</v>
      </c>
      <c r="G12389" s="14">
        <v>299045</v>
      </c>
      <c r="H12389" s="15">
        <v>44304.610858487657</v>
      </c>
      <c r="J12389">
        <v>299045</v>
      </c>
      <c r="K12389" s="4">
        <v>44304.610858487657</v>
      </c>
    </row>
    <row r="12390">
      <c r="A12390" s="1">
        <v>299080</v>
      </c>
      <c r="B12390" s="1" t="s">
        <v>13</v>
      </c>
      <c r="C12390" s="2">
        <v>44322.34694301994</v>
      </c>
      <c r="D12390" s="2">
        <f t="shared" si="388"/>
        <v>44322.901482214504</v>
      </c>
      <c r="E12390" s="1">
        <f t="shared" si="389"/>
        <v>5</v>
      </c>
      <c r="G12390" s="14">
        <v>299080</v>
      </c>
      <c r="H12390" s="15">
        <v>44322.901482214504</v>
      </c>
      <c r="J12390">
        <v>299080</v>
      </c>
      <c r="K12390" s="4">
        <v>44322.901482214504</v>
      </c>
    </row>
    <row r="12391">
      <c r="A12391" s="1">
        <v>299085</v>
      </c>
      <c r="B12391" s="1" t="s">
        <v>7</v>
      </c>
      <c r="C12391" s="2">
        <v>44309.147017770658</v>
      </c>
      <c r="D12391" s="2">
        <f t="shared" si="388"/>
        <v>44309.869524266978</v>
      </c>
      <c r="E12391" s="1">
        <f t="shared" si="389"/>
        <v>4</v>
      </c>
      <c r="G12391" s="14">
        <v>299085</v>
      </c>
      <c r="H12391" s="15">
        <v>44309.869524266978</v>
      </c>
      <c r="J12391">
        <v>299085</v>
      </c>
      <c r="K12391" s="4">
        <v>44309.869524266978</v>
      </c>
    </row>
    <row r="12392">
      <c r="A12392" s="1">
        <v>299102</v>
      </c>
      <c r="B12392" s="1" t="s">
        <v>8</v>
      </c>
      <c r="C12392" s="2">
        <v>44310.702014743583</v>
      </c>
      <c r="D12392" s="2">
        <f t="shared" si="388"/>
        <v>44311.697286921299</v>
      </c>
      <c r="E12392" s="1">
        <f t="shared" si="389"/>
        <v>4</v>
      </c>
      <c r="G12392" s="14">
        <v>299102</v>
      </c>
      <c r="H12392" s="15">
        <v>44311.697286921299</v>
      </c>
      <c r="J12392">
        <v>299102</v>
      </c>
      <c r="K12392" s="4">
        <v>44311.697286921299</v>
      </c>
    </row>
    <row r="12393">
      <c r="A12393" s="1">
        <v>299116</v>
      </c>
      <c r="B12393" s="1" t="s">
        <v>8</v>
      </c>
      <c r="C12393" s="2">
        <v>44307.025759686614</v>
      </c>
      <c r="D12393" s="2">
        <f t="shared" si="388"/>
        <v>44307.581902932099</v>
      </c>
      <c r="E12393" s="1">
        <f t="shared" si="389"/>
        <v>4</v>
      </c>
      <c r="G12393" s="14">
        <v>299116</v>
      </c>
      <c r="H12393" s="15">
        <v>44307.581902932099</v>
      </c>
      <c r="J12393">
        <v>299116</v>
      </c>
      <c r="K12393" s="4">
        <v>44307.581902932099</v>
      </c>
    </row>
    <row r="12394">
      <c r="A12394" s="1">
        <v>299122</v>
      </c>
      <c r="B12394" s="1" t="s">
        <v>7</v>
      </c>
      <c r="C12394" s="2">
        <v>44343.108545797717</v>
      </c>
      <c r="D12394" s="2">
        <f t="shared" si="388"/>
        <v>44343.607388348762</v>
      </c>
      <c r="E12394" s="1">
        <f t="shared" si="389"/>
        <v>5</v>
      </c>
      <c r="G12394" s="14">
        <v>299122</v>
      </c>
      <c r="H12394" s="15">
        <v>44343.607388348762</v>
      </c>
      <c r="J12394">
        <v>299122</v>
      </c>
      <c r="K12394" s="4">
        <v>44343.607388348762</v>
      </c>
    </row>
    <row r="12395">
      <c r="A12395" s="1">
        <v>299147</v>
      </c>
      <c r="B12395" s="1" t="s">
        <v>13</v>
      </c>
      <c r="C12395" s="2">
        <v>44368.557280235043</v>
      </c>
      <c r="D12395" s="2">
        <f t="shared" si="388"/>
        <v>44369.76232361111</v>
      </c>
      <c r="E12395" s="1">
        <f t="shared" si="389"/>
        <v>6</v>
      </c>
      <c r="G12395" s="14">
        <v>299147</v>
      </c>
      <c r="H12395" s="15">
        <v>44369.76232361111</v>
      </c>
      <c r="J12395">
        <v>299147</v>
      </c>
      <c r="K12395" s="4">
        <v>44369.76232361111</v>
      </c>
    </row>
    <row r="12396">
      <c r="A12396" s="1">
        <v>299204</v>
      </c>
      <c r="B12396" s="1" t="s">
        <v>8</v>
      </c>
      <c r="C12396" s="2">
        <v>44372.06312008547</v>
      </c>
      <c r="D12396" s="2">
        <f t="shared" si="388"/>
        <v>44372.789022646604</v>
      </c>
      <c r="E12396" s="1">
        <f t="shared" si="389"/>
        <v>6</v>
      </c>
      <c r="G12396" s="14">
        <v>299204</v>
      </c>
      <c r="H12396" s="15">
        <v>44372.789022646604</v>
      </c>
      <c r="J12396">
        <v>299204</v>
      </c>
      <c r="K12396" s="4">
        <v>44372.789022646604</v>
      </c>
    </row>
    <row r="12397">
      <c r="A12397" s="1">
        <v>299262</v>
      </c>
      <c r="B12397" s="1" t="s">
        <v>7</v>
      </c>
      <c r="C12397" s="2">
        <v>44299.637366809118</v>
      </c>
      <c r="D12397" s="2">
        <f t="shared" si="388"/>
        <v>44300.796708757713</v>
      </c>
      <c r="E12397" s="1">
        <f t="shared" si="389"/>
        <v>4</v>
      </c>
      <c r="G12397" s="14">
        <v>299262</v>
      </c>
      <c r="H12397" s="15">
        <v>44300.796708757713</v>
      </c>
      <c r="J12397">
        <v>299262</v>
      </c>
      <c r="K12397" s="4">
        <v>44300.796708757713</v>
      </c>
    </row>
    <row r="12398">
      <c r="A12398" s="1">
        <v>299268</v>
      </c>
      <c r="B12398" s="1" t="s">
        <v>11</v>
      </c>
      <c r="C12398" s="2">
        <v>44302.881490242165</v>
      </c>
      <c r="D12398" s="2">
        <f t="shared" si="388"/>
        <v>44303.424329359565</v>
      </c>
      <c r="E12398" s="1">
        <f t="shared" si="389"/>
        <v>4</v>
      </c>
      <c r="G12398" s="14">
        <v>299268</v>
      </c>
      <c r="H12398" s="15">
        <v>44303.424329359565</v>
      </c>
      <c r="J12398">
        <v>299268</v>
      </c>
      <c r="K12398" s="4">
        <v>44303.424329359565</v>
      </c>
    </row>
    <row r="12399">
      <c r="A12399" s="1">
        <v>299279</v>
      </c>
      <c r="B12399" s="1" t="s">
        <v>7</v>
      </c>
      <c r="C12399" s="2">
        <v>44372.640644123938</v>
      </c>
      <c r="D12399" s="2">
        <f t="shared" si="388"/>
        <v>44373.855586419755</v>
      </c>
      <c r="E12399" s="1">
        <f t="shared" si="389"/>
        <v>6</v>
      </c>
      <c r="G12399" s="14">
        <v>299279</v>
      </c>
      <c r="H12399" s="15">
        <v>44373.855586419755</v>
      </c>
      <c r="J12399">
        <v>299279</v>
      </c>
      <c r="K12399" s="4">
        <v>44373.855586419755</v>
      </c>
    </row>
    <row r="12400">
      <c r="A12400" s="1">
        <v>299324</v>
      </c>
      <c r="B12400" s="1" t="s">
        <v>11</v>
      </c>
      <c r="C12400" s="2">
        <v>44371.233722578349</v>
      </c>
      <c r="D12400" s="2">
        <f t="shared" si="388"/>
        <v>44372.692339814814</v>
      </c>
      <c r="E12400" s="1">
        <f t="shared" si="389"/>
        <v>6</v>
      </c>
      <c r="G12400" s="14">
        <v>299324</v>
      </c>
      <c r="H12400" s="15">
        <v>44372.692339814814</v>
      </c>
      <c r="J12400">
        <v>299324</v>
      </c>
      <c r="K12400" s="4">
        <v>44372.692339814814</v>
      </c>
    </row>
    <row r="12401">
      <c r="A12401" s="1">
        <v>299344</v>
      </c>
      <c r="B12401" s="1" t="s">
        <v>11</v>
      </c>
      <c r="C12401" s="2">
        <v>44321.850007122513</v>
      </c>
      <c r="D12401" s="2">
        <f t="shared" si="388"/>
        <v>44322.609815547839</v>
      </c>
      <c r="E12401" s="1">
        <f t="shared" si="389"/>
        <v>5</v>
      </c>
      <c r="G12401" s="14">
        <v>299344</v>
      </c>
      <c r="H12401" s="15">
        <v>44322.609815547839</v>
      </c>
      <c r="J12401">
        <v>299344</v>
      </c>
      <c r="K12401" s="4">
        <v>44322.609815547839</v>
      </c>
    </row>
    <row r="12402">
      <c r="A12402" s="1">
        <v>299441</v>
      </c>
      <c r="B12402" s="1" t="s">
        <v>8</v>
      </c>
      <c r="C12402" s="2">
        <v>44308.596751531339</v>
      </c>
      <c r="D12402" s="2">
        <f t="shared" si="388"/>
        <v>44309.795495138889</v>
      </c>
      <c r="E12402" s="1">
        <f t="shared" si="389"/>
        <v>4</v>
      </c>
      <c r="G12402" s="14">
        <v>299441</v>
      </c>
      <c r="H12402" s="15">
        <v>44309.795495138889</v>
      </c>
      <c r="J12402">
        <v>299441</v>
      </c>
      <c r="K12402" s="4">
        <v>44309.795495138889</v>
      </c>
    </row>
    <row r="12403">
      <c r="A12403" s="1">
        <v>299451</v>
      </c>
      <c r="B12403" s="1" t="s">
        <v>8</v>
      </c>
      <c r="C12403" s="2">
        <v>44349.855003169519</v>
      </c>
      <c r="D12403" s="2">
        <f t="shared" si="388"/>
        <v>44350.847275077162</v>
      </c>
      <c r="E12403" s="1">
        <f t="shared" si="389"/>
        <v>6</v>
      </c>
      <c r="G12403" s="14">
        <v>299451</v>
      </c>
      <c r="H12403" s="15">
        <v>44350.847275077162</v>
      </c>
      <c r="J12403">
        <v>299451</v>
      </c>
      <c r="K12403" s="4">
        <v>44350.847275077162</v>
      </c>
    </row>
    <row r="12404">
      <c r="A12404" s="1">
        <v>299460</v>
      </c>
      <c r="B12404" s="1" t="s">
        <v>7</v>
      </c>
      <c r="C12404" s="2">
        <v>44345.619644871796</v>
      </c>
      <c r="D12404" s="2">
        <f t="shared" si="388"/>
        <v>44346.08958900463</v>
      </c>
      <c r="E12404" s="1">
        <f t="shared" si="389"/>
        <v>5</v>
      </c>
      <c r="G12404" s="14">
        <v>299460</v>
      </c>
      <c r="H12404" s="15">
        <v>44346.08958900463</v>
      </c>
      <c r="J12404">
        <v>299460</v>
      </c>
      <c r="K12404" s="4">
        <v>44346.08958900463</v>
      </c>
    </row>
    <row r="12405">
      <c r="A12405" s="1">
        <v>299476</v>
      </c>
      <c r="B12405" s="1" t="s">
        <v>8</v>
      </c>
      <c r="C12405" s="2">
        <v>44347.210347649569</v>
      </c>
      <c r="D12405" s="2">
        <f t="shared" si="388"/>
        <v>44347.767987075618</v>
      </c>
      <c r="E12405" s="1">
        <f t="shared" si="389"/>
        <v>5</v>
      </c>
      <c r="G12405" s="14">
        <v>299476</v>
      </c>
      <c r="H12405" s="15">
        <v>44347.767987075618</v>
      </c>
      <c r="J12405">
        <v>299476</v>
      </c>
      <c r="K12405" s="4">
        <v>44347.767987075618</v>
      </c>
    </row>
    <row r="12406">
      <c r="A12406" s="1">
        <v>299486</v>
      </c>
      <c r="B12406" s="1" t="s">
        <v>7</v>
      </c>
      <c r="C12406" s="2">
        <v>44385.652056410254</v>
      </c>
      <c r="D12406" s="2">
        <f t="shared" si="388"/>
        <v>44386.668333333335</v>
      </c>
      <c r="E12406" s="1">
        <f t="shared" si="389"/>
        <v>7</v>
      </c>
      <c r="G12406" s="14">
        <v>299486</v>
      </c>
      <c r="H12406" s="15">
        <v>44386.668333333335</v>
      </c>
      <c r="J12406">
        <v>299486</v>
      </c>
      <c r="K12406" s="4">
        <v>44386.668333333335</v>
      </c>
    </row>
    <row r="12407">
      <c r="A12407" s="1">
        <v>299564</v>
      </c>
      <c r="B12407" s="1" t="s">
        <v>11</v>
      </c>
      <c r="C12407" s="2">
        <v>44343.816913354698</v>
      </c>
      <c r="D12407" s="2">
        <f t="shared" si="388"/>
        <v>44344.750592245371</v>
      </c>
      <c r="E12407" s="1">
        <f t="shared" si="389"/>
        <v>5</v>
      </c>
      <c r="G12407" s="14">
        <v>299564</v>
      </c>
      <c r="H12407" s="15">
        <v>44344.750592245371</v>
      </c>
      <c r="J12407">
        <v>299564</v>
      </c>
      <c r="K12407" s="4">
        <v>44344.750592245371</v>
      </c>
    </row>
    <row r="12408">
      <c r="A12408" s="1">
        <v>299635</v>
      </c>
      <c r="B12408" s="1" t="s">
        <v>13</v>
      </c>
      <c r="C12408" s="2">
        <v>44379.232176353275</v>
      </c>
      <c r="D12408" s="2">
        <f t="shared" si="388"/>
        <v>44379.734815547839</v>
      </c>
      <c r="E12408" s="1">
        <f t="shared" si="389"/>
        <v>7</v>
      </c>
      <c r="G12408" s="14">
        <v>299635</v>
      </c>
      <c r="H12408" s="15">
        <v>44379.734815547839</v>
      </c>
      <c r="J12408">
        <v>299635</v>
      </c>
      <c r="K12408" s="4">
        <v>44379.734815547839</v>
      </c>
    </row>
    <row r="12409">
      <c r="A12409" s="1">
        <v>299642</v>
      </c>
      <c r="B12409" s="1" t="s">
        <v>11</v>
      </c>
      <c r="C12409" s="2">
        <v>44339.906186752138</v>
      </c>
      <c r="D12409" s="2">
        <f t="shared" si="388"/>
        <v>44340.608197415124</v>
      </c>
      <c r="E12409" s="1">
        <f t="shared" si="389"/>
        <v>5</v>
      </c>
      <c r="G12409" s="14">
        <v>299642</v>
      </c>
      <c r="H12409" s="15">
        <v>44340.608197415124</v>
      </c>
      <c r="J12409">
        <v>299642</v>
      </c>
      <c r="K12409" s="4">
        <v>44340.608197415124</v>
      </c>
    </row>
    <row r="12410">
      <c r="A12410" s="1">
        <v>299673</v>
      </c>
      <c r="B12410" s="1" t="s">
        <v>7</v>
      </c>
      <c r="C12410" s="2">
        <v>44322.801627243585</v>
      </c>
      <c r="D12410" s="2">
        <f t="shared" si="388"/>
        <v>44323.822598688268</v>
      </c>
      <c r="E12410" s="1">
        <f t="shared" si="389"/>
        <v>5</v>
      </c>
      <c r="G12410" s="14">
        <v>299673</v>
      </c>
      <c r="H12410" s="15">
        <v>44323.822598688268</v>
      </c>
      <c r="J12410">
        <v>299673</v>
      </c>
      <c r="K12410" s="4">
        <v>44323.822598688268</v>
      </c>
    </row>
    <row r="12411">
      <c r="A12411" s="1">
        <v>299695</v>
      </c>
      <c r="B12411" s="1" t="s">
        <v>11</v>
      </c>
      <c r="C12411" s="2">
        <v>44313.112508511396</v>
      </c>
      <c r="D12411" s="2">
        <f t="shared" si="388"/>
        <v>44313.886514544756</v>
      </c>
      <c r="E12411" s="1">
        <f t="shared" si="389"/>
        <v>4</v>
      </c>
      <c r="G12411" s="14">
        <v>299695</v>
      </c>
      <c r="H12411" s="15">
        <v>44313.886514544756</v>
      </c>
      <c r="J12411">
        <v>299695</v>
      </c>
      <c r="K12411" s="4">
        <v>44313.886514544756</v>
      </c>
    </row>
    <row r="12412">
      <c r="A12412" s="1">
        <v>299865</v>
      </c>
      <c r="B12412" s="1" t="s">
        <v>19</v>
      </c>
      <c r="C12412" s="2">
        <v>44341.484964316238</v>
      </c>
      <c r="D12412" s="2">
        <f t="shared" si="388"/>
        <v>44342.045899691358</v>
      </c>
      <c r="E12412" s="1">
        <f t="shared" si="389"/>
        <v>5</v>
      </c>
      <c r="G12412" s="14">
        <v>299865</v>
      </c>
      <c r="H12412" s="15">
        <v>44342.045899691358</v>
      </c>
      <c r="J12412">
        <v>299865</v>
      </c>
      <c r="K12412" s="4">
        <v>44342.045899691358</v>
      </c>
    </row>
    <row r="12413">
      <c r="A12413" s="1">
        <v>299891</v>
      </c>
      <c r="B12413" s="1" t="s">
        <v>7</v>
      </c>
      <c r="C12413" s="2">
        <v>44290.555327955844</v>
      </c>
      <c r="D12413" s="2">
        <f t="shared" si="388"/>
        <v>44291.255333333334</v>
      </c>
      <c r="E12413" s="1">
        <f t="shared" si="389"/>
        <v>4</v>
      </c>
      <c r="G12413" s="14">
        <v>299891</v>
      </c>
      <c r="H12413" s="15">
        <v>44291.255333333334</v>
      </c>
      <c r="J12413">
        <v>299891</v>
      </c>
      <c r="K12413" s="4">
        <v>44291.255333333334</v>
      </c>
    </row>
    <row r="12414">
      <c r="A12414" s="1">
        <v>299892</v>
      </c>
      <c r="B12414" s="1" t="s">
        <v>7</v>
      </c>
      <c r="C12414" s="2">
        <v>44308.676447364676</v>
      </c>
      <c r="D12414" s="2">
        <f t="shared" si="388"/>
        <v>44309.840398070985</v>
      </c>
      <c r="E12414" s="1">
        <f t="shared" si="389"/>
        <v>4</v>
      </c>
      <c r="G12414" s="14">
        <v>299892</v>
      </c>
      <c r="H12414" s="15">
        <v>44309.840398070985</v>
      </c>
      <c r="J12414">
        <v>299892</v>
      </c>
      <c r="K12414" s="4">
        <v>44309.840398070985</v>
      </c>
    </row>
    <row r="12415">
      <c r="A12415" s="1">
        <v>299910</v>
      </c>
      <c r="B12415" s="1" t="s">
        <v>7</v>
      </c>
      <c r="C12415" s="2">
        <v>44406.016393910257</v>
      </c>
      <c r="D12415" s="2">
        <f t="shared" si="388"/>
        <v>44406.98926535494</v>
      </c>
      <c r="E12415" s="1">
        <f t="shared" si="389"/>
        <v>7</v>
      </c>
      <c r="G12415" s="14">
        <v>299910</v>
      </c>
      <c r="H12415" s="15">
        <v>44406.98926535494</v>
      </c>
      <c r="J12415">
        <v>299910</v>
      </c>
      <c r="K12415" s="4">
        <v>44406.98926535494</v>
      </c>
    </row>
    <row r="12416">
      <c r="A12416" s="1">
        <v>299932</v>
      </c>
      <c r="B12416" s="1" t="s">
        <v>11</v>
      </c>
      <c r="C12416" s="2">
        <v>44397.234941168092</v>
      </c>
      <c r="D12416" s="2">
        <f t="shared" si="388"/>
        <v>44397.740883487655</v>
      </c>
      <c r="E12416" s="1">
        <f t="shared" si="389"/>
        <v>7</v>
      </c>
      <c r="G12416" s="14">
        <v>299932</v>
      </c>
      <c r="H12416" s="15">
        <v>44397.740883487655</v>
      </c>
      <c r="J12416">
        <v>299932</v>
      </c>
      <c r="K12416" s="4">
        <v>44397.740883487655</v>
      </c>
    </row>
    <row r="12417">
      <c r="A12417" s="1">
        <v>299936</v>
      </c>
      <c r="B12417" s="1" t="s">
        <v>7</v>
      </c>
      <c r="C12417" s="2">
        <v>44392.416670334758</v>
      </c>
      <c r="D12417" s="2">
        <f t="shared" si="388"/>
        <v>44392.966611651238</v>
      </c>
      <c r="E12417" s="1">
        <f t="shared" si="389"/>
        <v>7</v>
      </c>
      <c r="G12417" s="14">
        <v>299936</v>
      </c>
      <c r="H12417" s="15">
        <v>44392.966611651238</v>
      </c>
      <c r="J12417">
        <v>299936</v>
      </c>
      <c r="K12417" s="4">
        <v>44392.966611651238</v>
      </c>
    </row>
    <row r="12418">
      <c r="A12418" s="1">
        <v>299952</v>
      </c>
      <c r="B12418" s="1" t="s">
        <v>8</v>
      </c>
      <c r="C12418" s="2">
        <v>44302.703455163813</v>
      </c>
      <c r="D12418" s="2">
        <f t="shared" si="388"/>
        <v>44304.81167638889</v>
      </c>
      <c r="E12418" s="1">
        <f t="shared" si="389"/>
        <v>4</v>
      </c>
      <c r="G12418" s="14">
        <v>299952</v>
      </c>
      <c r="H12418" s="15">
        <v>44304.81167638889</v>
      </c>
      <c r="J12418">
        <v>299952</v>
      </c>
      <c r="K12418" s="4">
        <v>44304.81167638889</v>
      </c>
    </row>
    <row r="12419">
      <c r="A12419" s="1">
        <v>299953</v>
      </c>
      <c r="B12419" s="1" t="s">
        <v>11</v>
      </c>
      <c r="C12419" s="2">
        <v>44341.024115455839</v>
      </c>
      <c r="D12419" s="2">
        <f t="shared" ref="D12419:D12482" si="390">VLOOKUP(A12419,J:K,2,0)</f>
        <v>44341.797517785497</v>
      </c>
      <c r="E12419" s="1">
        <f t="shared" ref="E12419:E12482" si="391">MONTH(D12419)</f>
        <v>5</v>
      </c>
      <c r="G12419" s="14">
        <v>299953</v>
      </c>
      <c r="H12419" s="15">
        <v>44341.797517785497</v>
      </c>
      <c r="J12419">
        <v>299953</v>
      </c>
      <c r="K12419" s="4">
        <v>44341.797517785497</v>
      </c>
    </row>
    <row r="12420">
      <c r="A12420" s="1">
        <v>299986</v>
      </c>
      <c r="B12420" s="1" t="s">
        <v>7</v>
      </c>
      <c r="C12420" s="2">
        <v>44374.167047792027</v>
      </c>
      <c r="D12420" s="2">
        <f t="shared" si="390"/>
        <v>44375.808035609567</v>
      </c>
      <c r="E12420" s="1">
        <f t="shared" si="391"/>
        <v>6</v>
      </c>
      <c r="G12420" s="14">
        <v>299986</v>
      </c>
      <c r="H12420" s="15">
        <v>44375.808035609567</v>
      </c>
      <c r="J12420">
        <v>299986</v>
      </c>
      <c r="K12420" s="4">
        <v>44375.808035609567</v>
      </c>
    </row>
    <row r="12421">
      <c r="A12421" s="1">
        <v>299993</v>
      </c>
      <c r="B12421" s="1" t="s">
        <v>14</v>
      </c>
      <c r="C12421" s="2">
        <v>44309.337331160968</v>
      </c>
      <c r="D12421" s="2">
        <f t="shared" si="390"/>
        <v>44310.543877044751</v>
      </c>
      <c r="E12421" s="1">
        <f t="shared" si="391"/>
        <v>4</v>
      </c>
      <c r="G12421" s="14">
        <v>299993</v>
      </c>
      <c r="H12421" s="15">
        <v>44310.543877044751</v>
      </c>
      <c r="J12421">
        <v>299993</v>
      </c>
      <c r="K12421" s="4">
        <v>44310.543877044751</v>
      </c>
    </row>
    <row r="12422">
      <c r="A12422" s="1">
        <v>300035</v>
      </c>
      <c r="B12422" s="1" t="s">
        <v>11</v>
      </c>
      <c r="C12422" s="2">
        <v>44319.351046509975</v>
      </c>
      <c r="D12422" s="2">
        <f t="shared" si="390"/>
        <v>44319.627614891979</v>
      </c>
      <c r="E12422" s="1">
        <f t="shared" si="391"/>
        <v>5</v>
      </c>
      <c r="G12422" s="14">
        <v>300035</v>
      </c>
      <c r="H12422" s="15">
        <v>44319.627614891979</v>
      </c>
      <c r="J12422">
        <v>300035</v>
      </c>
      <c r="K12422" s="4">
        <v>44319.627614891979</v>
      </c>
    </row>
    <row r="12423">
      <c r="A12423" s="1">
        <v>300039</v>
      </c>
      <c r="B12423" s="1" t="s">
        <v>7</v>
      </c>
      <c r="C12423" s="2">
        <v>44310.953419159545</v>
      </c>
      <c r="D12423" s="2">
        <f t="shared" si="390"/>
        <v>44311.646223302472</v>
      </c>
      <c r="E12423" s="1">
        <f t="shared" si="391"/>
        <v>4</v>
      </c>
      <c r="G12423" s="14">
        <v>300039</v>
      </c>
      <c r="H12423" s="15">
        <v>44311.646223302472</v>
      </c>
      <c r="J12423">
        <v>300039</v>
      </c>
      <c r="K12423" s="4">
        <v>44311.646223302472</v>
      </c>
    </row>
    <row r="12424">
      <c r="A12424" s="1">
        <v>300042</v>
      </c>
      <c r="B12424" s="1" t="s">
        <v>8</v>
      </c>
      <c r="C12424" s="2">
        <v>44384.958773789178</v>
      </c>
      <c r="D12424" s="2">
        <f t="shared" si="390"/>
        <v>44385.651482214504</v>
      </c>
      <c r="E12424" s="1">
        <f t="shared" si="391"/>
        <v>7</v>
      </c>
      <c r="G12424" s="14">
        <v>300042</v>
      </c>
      <c r="H12424" s="15">
        <v>44385.651482214504</v>
      </c>
      <c r="J12424">
        <v>300042</v>
      </c>
      <c r="K12424" s="4">
        <v>44385.651482214504</v>
      </c>
    </row>
    <row r="12425">
      <c r="A12425" s="1">
        <v>300066</v>
      </c>
      <c r="B12425" s="1" t="s">
        <v>8</v>
      </c>
      <c r="C12425" s="2">
        <v>44288.129202492884</v>
      </c>
      <c r="D12425" s="2">
        <f t="shared" si="390"/>
        <v>44288.868310686732</v>
      </c>
      <c r="E12425" s="1">
        <f t="shared" si="391"/>
        <v>4</v>
      </c>
      <c r="G12425" s="14">
        <v>300066</v>
      </c>
      <c r="H12425" s="15">
        <v>44288.868310686732</v>
      </c>
      <c r="J12425">
        <v>300066</v>
      </c>
      <c r="K12425" s="4">
        <v>44288.868310686732</v>
      </c>
    </row>
    <row r="12426">
      <c r="A12426" s="1">
        <v>300067</v>
      </c>
      <c r="B12426" s="1" t="s">
        <v>11</v>
      </c>
      <c r="C12426" s="2">
        <v>44309.331824430199</v>
      </c>
      <c r="D12426" s="2">
        <f t="shared" si="390"/>
        <v>44310.727938503085</v>
      </c>
      <c r="E12426" s="1">
        <f t="shared" si="391"/>
        <v>4</v>
      </c>
      <c r="G12426" s="14">
        <v>300067</v>
      </c>
      <c r="H12426" s="15">
        <v>44310.727938503085</v>
      </c>
      <c r="J12426">
        <v>300067</v>
      </c>
      <c r="K12426" s="4">
        <v>44310.727938503085</v>
      </c>
    </row>
    <row r="12427">
      <c r="A12427" s="1">
        <v>300137</v>
      </c>
      <c r="B12427" s="1" t="s">
        <v>7</v>
      </c>
      <c r="C12427" s="2">
        <v>44325.735758725066</v>
      </c>
      <c r="D12427" s="2">
        <f t="shared" si="390"/>
        <v>44326.695333333337</v>
      </c>
      <c r="E12427" s="1">
        <f t="shared" si="391"/>
        <v>5</v>
      </c>
      <c r="G12427" s="14">
        <v>300137</v>
      </c>
      <c r="H12427" s="15">
        <v>44326.695333333337</v>
      </c>
      <c r="J12427">
        <v>300137</v>
      </c>
      <c r="K12427" s="4">
        <v>44326.695333333337</v>
      </c>
    </row>
    <row r="12428">
      <c r="A12428" s="1">
        <v>300163</v>
      </c>
      <c r="B12428" s="1" t="s">
        <v>11</v>
      </c>
      <c r="C12428" s="2">
        <v>44342.372839707976</v>
      </c>
      <c r="D12428" s="2">
        <f t="shared" si="390"/>
        <v>44343.854152121916</v>
      </c>
      <c r="E12428" s="1">
        <f t="shared" si="391"/>
        <v>5</v>
      </c>
      <c r="G12428" s="14">
        <v>300163</v>
      </c>
      <c r="H12428" s="15">
        <v>44343.854152121916</v>
      </c>
      <c r="J12428">
        <v>300163</v>
      </c>
      <c r="K12428" s="4">
        <v>44343.854152121916</v>
      </c>
    </row>
    <row r="12429">
      <c r="A12429" s="1">
        <v>300170</v>
      </c>
      <c r="B12429" s="1" t="s">
        <v>8</v>
      </c>
      <c r="C12429" s="2">
        <v>44376.680961289181</v>
      </c>
      <c r="D12429" s="2">
        <f t="shared" si="390"/>
        <v>44377.453666666668</v>
      </c>
      <c r="E12429" s="1">
        <f t="shared" si="391"/>
        <v>6</v>
      </c>
      <c r="G12429" s="14">
        <v>300170</v>
      </c>
      <c r="H12429" s="15">
        <v>44377.453666666668</v>
      </c>
      <c r="J12429">
        <v>300170</v>
      </c>
      <c r="K12429" s="4">
        <v>44377.453666666668</v>
      </c>
    </row>
    <row r="12430">
      <c r="A12430" s="1">
        <v>300192</v>
      </c>
      <c r="B12430" s="1" t="s">
        <v>8</v>
      </c>
      <c r="C12430" s="2">
        <v>44413.692675605416</v>
      </c>
      <c r="D12430" s="2">
        <f t="shared" si="390"/>
        <v>44414.89581878858</v>
      </c>
      <c r="E12430" s="1">
        <f t="shared" si="391"/>
        <v>8</v>
      </c>
      <c r="G12430" s="14">
        <v>300192</v>
      </c>
      <c r="H12430" s="15">
        <v>44414.89581878858</v>
      </c>
      <c r="J12430">
        <v>300192</v>
      </c>
      <c r="K12430" s="4">
        <v>44414.89581878858</v>
      </c>
    </row>
    <row r="12431">
      <c r="A12431" s="1">
        <v>300302</v>
      </c>
      <c r="B12431" s="1" t="s">
        <v>13</v>
      </c>
      <c r="C12431" s="2">
        <v>44407.869044159546</v>
      </c>
      <c r="D12431" s="2">
        <f t="shared" si="390"/>
        <v>44408.639346257718</v>
      </c>
      <c r="E12431" s="1">
        <f t="shared" si="391"/>
        <v>7</v>
      </c>
      <c r="G12431" s="14">
        <v>300302</v>
      </c>
      <c r="H12431" s="15">
        <v>44408.639346257718</v>
      </c>
      <c r="J12431">
        <v>300302</v>
      </c>
      <c r="K12431" s="4">
        <v>44408.639346257718</v>
      </c>
    </row>
    <row r="12432">
      <c r="A12432" s="1">
        <v>300307</v>
      </c>
      <c r="B12432" s="1" t="s">
        <v>11</v>
      </c>
      <c r="C12432" s="2">
        <v>44344.37987535612</v>
      </c>
      <c r="D12432" s="2">
        <f t="shared" si="390"/>
        <v>44345.799493402781</v>
      </c>
      <c r="E12432" s="1">
        <f t="shared" si="391"/>
        <v>5</v>
      </c>
      <c r="G12432" s="14">
        <v>300307</v>
      </c>
      <c r="H12432" s="15">
        <v>44345.799493402781</v>
      </c>
      <c r="J12432">
        <v>300307</v>
      </c>
      <c r="K12432" s="4">
        <v>44345.799493402781</v>
      </c>
    </row>
    <row r="12433">
      <c r="A12433" s="1">
        <v>300354</v>
      </c>
      <c r="B12433" s="1" t="s">
        <v>7</v>
      </c>
      <c r="C12433" s="2">
        <v>44312.598545512825</v>
      </c>
      <c r="D12433" s="2">
        <f t="shared" si="390"/>
        <v>44313.777291280865</v>
      </c>
      <c r="E12433" s="1">
        <f t="shared" si="391"/>
        <v>4</v>
      </c>
      <c r="G12433" s="14">
        <v>300354</v>
      </c>
      <c r="H12433" s="15">
        <v>44313.777291280865</v>
      </c>
      <c r="J12433">
        <v>300354</v>
      </c>
      <c r="K12433" s="4">
        <v>44313.777291280865</v>
      </c>
    </row>
    <row r="12434">
      <c r="A12434" s="1">
        <v>300407</v>
      </c>
      <c r="B12434" s="1" t="s">
        <v>7</v>
      </c>
      <c r="C12434" s="2">
        <v>44399.529294408836</v>
      </c>
      <c r="D12434" s="2">
        <f t="shared" si="390"/>
        <v>44400.066935262344</v>
      </c>
      <c r="E12434" s="1">
        <f t="shared" si="391"/>
        <v>7</v>
      </c>
      <c r="G12434" s="14">
        <v>300407</v>
      </c>
      <c r="H12434" s="15">
        <v>44400.066935262344</v>
      </c>
      <c r="J12434">
        <v>300407</v>
      </c>
      <c r="K12434" s="4">
        <v>44400.066935262344</v>
      </c>
    </row>
    <row r="12435">
      <c r="A12435" s="1">
        <v>300469</v>
      </c>
      <c r="B12435" s="1" t="s">
        <v>20</v>
      </c>
      <c r="C12435" s="2">
        <v>44385.076900676642</v>
      </c>
      <c r="D12435" s="2">
        <f t="shared" si="390"/>
        <v>44385.373974112656</v>
      </c>
      <c r="E12435" s="1">
        <f t="shared" si="391"/>
        <v>7</v>
      </c>
      <c r="G12435" s="14">
        <v>300469</v>
      </c>
      <c r="H12435" s="15">
        <v>44385.373974112656</v>
      </c>
      <c r="J12435">
        <v>300469</v>
      </c>
      <c r="K12435" s="4">
        <v>44385.373974112656</v>
      </c>
    </row>
    <row r="12436">
      <c r="A12436" s="1">
        <v>300499</v>
      </c>
      <c r="B12436" s="1" t="s">
        <v>7</v>
      </c>
      <c r="C12436" s="2">
        <v>44301.878568910259</v>
      </c>
      <c r="D12436" s="2">
        <f t="shared" si="390"/>
        <v>44302.871142399694</v>
      </c>
      <c r="E12436" s="1">
        <f t="shared" si="391"/>
        <v>4</v>
      </c>
      <c r="G12436" s="14">
        <v>300499</v>
      </c>
      <c r="H12436" s="15">
        <v>44302.871142399694</v>
      </c>
      <c r="J12436">
        <v>300499</v>
      </c>
      <c r="K12436" s="4">
        <v>44302.871142399694</v>
      </c>
    </row>
    <row r="12437">
      <c r="A12437" s="1">
        <v>300505</v>
      </c>
      <c r="B12437" s="1" t="s">
        <v>8</v>
      </c>
      <c r="C12437" s="2">
        <v>44319.866182799145</v>
      </c>
      <c r="D12437" s="2">
        <f t="shared" si="390"/>
        <v>44320.845656944446</v>
      </c>
      <c r="E12437" s="1">
        <f t="shared" si="391"/>
        <v>5</v>
      </c>
      <c r="G12437" s="14">
        <v>300505</v>
      </c>
      <c r="H12437" s="15">
        <v>44320.845656944446</v>
      </c>
      <c r="J12437">
        <v>300505</v>
      </c>
      <c r="K12437" s="4">
        <v>44320.845656944446</v>
      </c>
    </row>
    <row r="12438">
      <c r="A12438" s="1">
        <v>300545</v>
      </c>
      <c r="B12438" s="1" t="s">
        <v>8</v>
      </c>
      <c r="C12438" s="2">
        <v>44306.680153169516</v>
      </c>
      <c r="D12438" s="2">
        <f t="shared" si="390"/>
        <v>44307.611029128086</v>
      </c>
      <c r="E12438" s="1">
        <f t="shared" si="391"/>
        <v>4</v>
      </c>
      <c r="G12438" s="14">
        <v>300545</v>
      </c>
      <c r="H12438" s="15">
        <v>44307.611029128086</v>
      </c>
      <c r="J12438">
        <v>300545</v>
      </c>
      <c r="K12438" s="4">
        <v>44307.611029128086</v>
      </c>
    </row>
    <row r="12439">
      <c r="A12439" s="1">
        <v>300556</v>
      </c>
      <c r="B12439" s="1" t="s">
        <v>21</v>
      </c>
      <c r="C12439" s="2">
        <v>44395.915489743587</v>
      </c>
      <c r="D12439" s="2">
        <f t="shared" si="390"/>
        <v>44396.909168287035</v>
      </c>
      <c r="E12439" s="1">
        <f t="shared" si="391"/>
        <v>7</v>
      </c>
      <c r="G12439" s="14">
        <v>300556</v>
      </c>
      <c r="H12439" s="15">
        <v>44396.909168287035</v>
      </c>
      <c r="J12439">
        <v>300556</v>
      </c>
      <c r="K12439" s="4">
        <v>44396.909168287035</v>
      </c>
    </row>
    <row r="12440">
      <c r="A12440" s="1">
        <v>300602</v>
      </c>
      <c r="B12440" s="1" t="s">
        <v>12</v>
      </c>
      <c r="C12440" s="2">
        <v>44330.646117058401</v>
      </c>
      <c r="D12440" s="2">
        <f t="shared" si="390"/>
        <v>44331.599297723762</v>
      </c>
      <c r="E12440" s="1">
        <f t="shared" si="391"/>
        <v>5</v>
      </c>
      <c r="G12440" s="14">
        <v>300602</v>
      </c>
      <c r="H12440" s="15">
        <v>44331.599297723762</v>
      </c>
      <c r="J12440">
        <v>300602</v>
      </c>
      <c r="K12440" s="4">
        <v>44331.599297723762</v>
      </c>
    </row>
    <row r="12441">
      <c r="A12441" s="1">
        <v>300610</v>
      </c>
      <c r="B12441" s="1" t="s">
        <v>13</v>
      </c>
      <c r="C12441" s="2">
        <v>44299.508857158122</v>
      </c>
      <c r="D12441" s="2">
        <f t="shared" si="390"/>
        <v>44299.789831712966</v>
      </c>
      <c r="E12441" s="1">
        <f t="shared" si="391"/>
        <v>4</v>
      </c>
      <c r="G12441" s="14">
        <v>300610</v>
      </c>
      <c r="H12441" s="15">
        <v>44299.789831712966</v>
      </c>
      <c r="J12441">
        <v>300610</v>
      </c>
      <c r="K12441" s="4">
        <v>44299.789831712966</v>
      </c>
    </row>
    <row r="12442">
      <c r="A12442" s="1">
        <v>300633</v>
      </c>
      <c r="B12442" s="1" t="s">
        <v>8</v>
      </c>
      <c r="C12442" s="2">
        <v>44299.78807795584</v>
      </c>
      <c r="D12442" s="2">
        <f t="shared" si="390"/>
        <v>44300.509087384256</v>
      </c>
      <c r="E12442" s="1">
        <f t="shared" si="391"/>
        <v>4</v>
      </c>
      <c r="G12442" s="14">
        <v>300633</v>
      </c>
      <c r="H12442" s="15">
        <v>44300.509087384256</v>
      </c>
      <c r="J12442">
        <v>300633</v>
      </c>
      <c r="K12442" s="4">
        <v>44300.509087384256</v>
      </c>
    </row>
    <row r="12443">
      <c r="A12443" s="1">
        <v>300651</v>
      </c>
      <c r="B12443" s="1" t="s">
        <v>7</v>
      </c>
      <c r="C12443" s="2">
        <v>44398.530244088317</v>
      </c>
      <c r="D12443" s="2">
        <f t="shared" si="390"/>
        <v>44400.244333333336</v>
      </c>
      <c r="E12443" s="1">
        <f t="shared" si="391"/>
        <v>7</v>
      </c>
      <c r="G12443" s="14">
        <v>300651</v>
      </c>
      <c r="H12443" s="15">
        <v>44400.244333333336</v>
      </c>
      <c r="J12443">
        <v>300651</v>
      </c>
      <c r="K12443" s="4">
        <v>44400.244333333336</v>
      </c>
    </row>
    <row r="12444">
      <c r="A12444" s="1">
        <v>300663</v>
      </c>
      <c r="B12444" s="1" t="s">
        <v>11</v>
      </c>
      <c r="C12444" s="2">
        <v>44300.763311502844</v>
      </c>
      <c r="D12444" s="2">
        <f t="shared" si="390"/>
        <v>44301.687485455244</v>
      </c>
      <c r="E12444" s="1">
        <f t="shared" si="391"/>
        <v>4</v>
      </c>
      <c r="G12444" s="14">
        <v>300663</v>
      </c>
      <c r="H12444" s="15">
        <v>44301.687485455244</v>
      </c>
      <c r="J12444">
        <v>300663</v>
      </c>
      <c r="K12444" s="4">
        <v>44301.687485455244</v>
      </c>
    </row>
    <row r="12445">
      <c r="A12445" s="1">
        <v>300671</v>
      </c>
      <c r="B12445" s="1" t="s">
        <v>7</v>
      </c>
      <c r="C12445" s="2">
        <v>44341.98800263532</v>
      </c>
      <c r="D12445" s="2">
        <f t="shared" si="390"/>
        <v>44343.908359220681</v>
      </c>
      <c r="E12445" s="1">
        <f t="shared" si="391"/>
        <v>5</v>
      </c>
      <c r="G12445" s="14">
        <v>300671</v>
      </c>
      <c r="H12445" s="15">
        <v>44343.908359220681</v>
      </c>
      <c r="J12445">
        <v>300671</v>
      </c>
      <c r="K12445" s="4">
        <v>44343.908359220681</v>
      </c>
    </row>
    <row r="12446">
      <c r="A12446" s="1">
        <v>300682</v>
      </c>
      <c r="B12446" s="1" t="s">
        <v>18</v>
      </c>
      <c r="C12446" s="2">
        <v>44339.975707834761</v>
      </c>
      <c r="D12446" s="2">
        <f t="shared" si="390"/>
        <v>44340.505042091048</v>
      </c>
      <c r="E12446" s="1">
        <f t="shared" si="391"/>
        <v>5</v>
      </c>
      <c r="G12446" s="14">
        <v>300682</v>
      </c>
      <c r="H12446" s="15">
        <v>44340.505042091048</v>
      </c>
      <c r="J12446">
        <v>300682</v>
      </c>
      <c r="K12446" s="4">
        <v>44340.505042091048</v>
      </c>
    </row>
    <row r="12447">
      <c r="A12447" s="1">
        <v>300688</v>
      </c>
      <c r="B12447" s="1" t="s">
        <v>11</v>
      </c>
      <c r="C12447" s="2">
        <v>44350.997440918807</v>
      </c>
      <c r="D12447" s="2">
        <f t="shared" si="390"/>
        <v>44351.702048533953</v>
      </c>
      <c r="E12447" s="1">
        <f t="shared" si="391"/>
        <v>6</v>
      </c>
      <c r="G12447" s="14">
        <v>300688</v>
      </c>
      <c r="H12447" s="15">
        <v>44351.702048533953</v>
      </c>
      <c r="J12447">
        <v>300688</v>
      </c>
      <c r="K12447" s="4">
        <v>44351.702048533953</v>
      </c>
    </row>
    <row r="12448">
      <c r="A12448" s="1">
        <v>300701</v>
      </c>
      <c r="B12448" s="1" t="s">
        <v>7</v>
      </c>
      <c r="C12448" s="2">
        <v>44307.713742770662</v>
      </c>
      <c r="D12448" s="2">
        <f t="shared" si="390"/>
        <v>44308.487647260801</v>
      </c>
      <c r="E12448" s="1">
        <f t="shared" si="391"/>
        <v>4</v>
      </c>
      <c r="G12448" s="14">
        <v>300701</v>
      </c>
      <c r="H12448" s="15">
        <v>44308.487647260801</v>
      </c>
      <c r="J12448">
        <v>300701</v>
      </c>
      <c r="K12448" s="4">
        <v>44308.487647260801</v>
      </c>
    </row>
    <row r="12449">
      <c r="A12449" s="1">
        <v>300717</v>
      </c>
      <c r="B12449" s="1" t="s">
        <v>7</v>
      </c>
      <c r="C12449" s="2">
        <v>44307.883307585471</v>
      </c>
      <c r="D12449" s="2">
        <f t="shared" si="390"/>
        <v>44308.618715200617</v>
      </c>
      <c r="E12449" s="1">
        <f t="shared" si="391"/>
        <v>4</v>
      </c>
      <c r="G12449" s="14">
        <v>300717</v>
      </c>
      <c r="H12449" s="15">
        <v>44308.618715200617</v>
      </c>
      <c r="J12449">
        <v>300717</v>
      </c>
      <c r="K12449" s="4">
        <v>44308.618715200617</v>
      </c>
    </row>
    <row r="12450">
      <c r="A12450" s="1">
        <v>300729</v>
      </c>
      <c r="B12450" s="1" t="s">
        <v>7</v>
      </c>
      <c r="C12450" s="2">
        <v>44396.668818198013</v>
      </c>
      <c r="D12450" s="2">
        <f t="shared" si="390"/>
        <v>44397.837161805553</v>
      </c>
      <c r="E12450" s="1">
        <f t="shared" si="391"/>
        <v>7</v>
      </c>
      <c r="G12450" s="14">
        <v>300729</v>
      </c>
      <c r="H12450" s="15">
        <v>44397.837161805553</v>
      </c>
      <c r="J12450">
        <v>300729</v>
      </c>
      <c r="K12450" s="4">
        <v>44397.837161805553</v>
      </c>
    </row>
    <row r="12451">
      <c r="A12451" s="1">
        <v>300747</v>
      </c>
      <c r="B12451" s="1" t="s">
        <v>20</v>
      </c>
      <c r="C12451" s="2">
        <v>44378.004465811966</v>
      </c>
      <c r="D12451" s="2">
        <f t="shared" si="390"/>
        <v>44380.098893209877</v>
      </c>
      <c r="E12451" s="1">
        <f t="shared" si="391"/>
        <v>7</v>
      </c>
      <c r="G12451" s="14">
        <v>300747</v>
      </c>
      <c r="H12451" s="15">
        <v>44380.098893209877</v>
      </c>
      <c r="J12451">
        <v>300747</v>
      </c>
      <c r="K12451" s="4">
        <v>44380.098893209877</v>
      </c>
    </row>
    <row r="12452">
      <c r="A12452" s="1">
        <v>300762</v>
      </c>
      <c r="B12452" s="1" t="s">
        <v>10</v>
      </c>
      <c r="C12452" s="2">
        <v>44343.563744836181</v>
      </c>
      <c r="D12452" s="2">
        <f t="shared" si="390"/>
        <v>44344.548326851851</v>
      </c>
      <c r="E12452" s="1">
        <f t="shared" si="391"/>
        <v>5</v>
      </c>
      <c r="G12452" s="14">
        <v>300762</v>
      </c>
      <c r="H12452" s="15">
        <v>44344.548326851851</v>
      </c>
      <c r="J12452">
        <v>300762</v>
      </c>
      <c r="K12452" s="4">
        <v>44344.548326851851</v>
      </c>
    </row>
    <row r="12453">
      <c r="A12453" s="1">
        <v>300764</v>
      </c>
      <c r="B12453" s="1" t="s">
        <v>8</v>
      </c>
      <c r="C12453" s="2">
        <v>44307.991966844733</v>
      </c>
      <c r="D12453" s="2">
        <f t="shared" si="390"/>
        <v>44308.740478973763</v>
      </c>
      <c r="E12453" s="1">
        <f t="shared" si="391"/>
        <v>4</v>
      </c>
      <c r="G12453" s="14">
        <v>300764</v>
      </c>
      <c r="H12453" s="15">
        <v>44308.740478973763</v>
      </c>
      <c r="J12453">
        <v>300764</v>
      </c>
      <c r="K12453" s="4">
        <v>44308.740478973763</v>
      </c>
    </row>
    <row r="12454">
      <c r="A12454" s="1">
        <v>300770</v>
      </c>
      <c r="B12454" s="1" t="s">
        <v>8</v>
      </c>
      <c r="C12454" s="2">
        <v>44367.129351816242</v>
      </c>
      <c r="D12454" s="2">
        <f t="shared" si="390"/>
        <v>44367.625592245371</v>
      </c>
      <c r="E12454" s="1">
        <f t="shared" si="391"/>
        <v>6</v>
      </c>
      <c r="G12454" s="14">
        <v>300770</v>
      </c>
      <c r="H12454" s="15">
        <v>44367.625592245371</v>
      </c>
      <c r="J12454">
        <v>300770</v>
      </c>
      <c r="K12454" s="4">
        <v>44367.625592245371</v>
      </c>
    </row>
    <row r="12455">
      <c r="A12455" s="1">
        <v>300845</v>
      </c>
      <c r="B12455" s="1" t="s">
        <v>8</v>
      </c>
      <c r="C12455" s="2">
        <v>44338.448976068379</v>
      </c>
      <c r="D12455" s="2">
        <f t="shared" si="390"/>
        <v>44339.682226543213</v>
      </c>
      <c r="E12455" s="1">
        <f t="shared" si="391"/>
        <v>5</v>
      </c>
      <c r="G12455" s="14">
        <v>300845</v>
      </c>
      <c r="H12455" s="15">
        <v>44339.682226543213</v>
      </c>
      <c r="J12455">
        <v>300845</v>
      </c>
      <c r="K12455" s="4">
        <v>44339.682226543213</v>
      </c>
    </row>
    <row r="12456">
      <c r="A12456" s="1">
        <v>300854</v>
      </c>
      <c r="B12456" s="1" t="s">
        <v>7</v>
      </c>
      <c r="C12456" s="2">
        <v>44373.357830982903</v>
      </c>
      <c r="D12456" s="2">
        <f t="shared" si="390"/>
        <v>44373.822565393515</v>
      </c>
      <c r="E12456" s="1">
        <f t="shared" si="391"/>
        <v>6</v>
      </c>
      <c r="G12456" s="14">
        <v>300854</v>
      </c>
      <c r="H12456" s="15">
        <v>44373.822565393515</v>
      </c>
      <c r="J12456">
        <v>300854</v>
      </c>
      <c r="K12456" s="4">
        <v>44373.822565393515</v>
      </c>
    </row>
    <row r="12457">
      <c r="A12457" s="1">
        <v>300871</v>
      </c>
      <c r="B12457" s="1" t="s">
        <v>8</v>
      </c>
      <c r="C12457" s="2">
        <v>44343.7288170584</v>
      </c>
      <c r="D12457" s="2">
        <f t="shared" si="390"/>
        <v>44344.696789660491</v>
      </c>
      <c r="E12457" s="1">
        <f t="shared" si="391"/>
        <v>5</v>
      </c>
      <c r="G12457" s="14">
        <v>300871</v>
      </c>
      <c r="H12457" s="15">
        <v>44344.696789660491</v>
      </c>
      <c r="J12457">
        <v>300871</v>
      </c>
      <c r="K12457" s="4">
        <v>44344.696789660491</v>
      </c>
    </row>
    <row r="12458">
      <c r="A12458" s="1">
        <v>300876</v>
      </c>
      <c r="B12458" s="1" t="s">
        <v>18</v>
      </c>
      <c r="C12458" s="2">
        <v>44296.363130306272</v>
      </c>
      <c r="D12458" s="2">
        <f t="shared" si="390"/>
        <v>44296.608601929009</v>
      </c>
      <c r="E12458" s="1">
        <f t="shared" si="391"/>
        <v>4</v>
      </c>
      <c r="G12458" s="14">
        <v>300876</v>
      </c>
      <c r="H12458" s="15">
        <v>44296.608601929009</v>
      </c>
      <c r="J12458">
        <v>300876</v>
      </c>
      <c r="K12458" s="4">
        <v>44296.608601929009</v>
      </c>
    </row>
    <row r="12459">
      <c r="A12459" s="1">
        <v>300892</v>
      </c>
      <c r="B12459" s="1" t="s">
        <v>13</v>
      </c>
      <c r="C12459" s="2">
        <v>44316.209946260686</v>
      </c>
      <c r="D12459" s="2">
        <f t="shared" si="390"/>
        <v>44316.713779938269</v>
      </c>
      <c r="E12459" s="1">
        <f t="shared" si="391"/>
        <v>4</v>
      </c>
      <c r="G12459" s="14">
        <v>300892</v>
      </c>
      <c r="H12459" s="15">
        <v>44316.713779938269</v>
      </c>
      <c r="J12459">
        <v>300892</v>
      </c>
      <c r="K12459" s="4">
        <v>44316.713779938269</v>
      </c>
    </row>
    <row r="12460">
      <c r="A12460" s="1">
        <v>300906</v>
      </c>
      <c r="B12460" s="1" t="s">
        <v>7</v>
      </c>
      <c r="C12460" s="2">
        <v>44376.37507542735</v>
      </c>
      <c r="D12460" s="2">
        <f t="shared" si="390"/>
        <v>44376.842016165123</v>
      </c>
      <c r="E12460" s="1">
        <f t="shared" si="391"/>
        <v>6</v>
      </c>
      <c r="G12460" s="14">
        <v>300906</v>
      </c>
      <c r="H12460" s="15">
        <v>44376.842016165123</v>
      </c>
      <c r="J12460">
        <v>300906</v>
      </c>
      <c r="K12460" s="4">
        <v>44376.842016165123</v>
      </c>
    </row>
    <row r="12461">
      <c r="A12461" s="1">
        <v>300914</v>
      </c>
      <c r="B12461" s="1" t="s">
        <v>7</v>
      </c>
      <c r="C12461" s="2">
        <v>44373.372957834756</v>
      </c>
      <c r="D12461" s="2">
        <f t="shared" si="390"/>
        <v>44373.893796103395</v>
      </c>
      <c r="E12461" s="1">
        <f t="shared" si="391"/>
        <v>6</v>
      </c>
      <c r="G12461" s="14">
        <v>300914</v>
      </c>
      <c r="H12461" s="15">
        <v>44373.893796103395</v>
      </c>
      <c r="J12461">
        <v>300914</v>
      </c>
      <c r="K12461" s="4">
        <v>44373.893796103395</v>
      </c>
    </row>
    <row r="12462">
      <c r="A12462" s="1">
        <v>300916</v>
      </c>
      <c r="B12462" s="1" t="s">
        <v>11</v>
      </c>
      <c r="C12462" s="2">
        <v>44284.703760968659</v>
      </c>
      <c r="D12462" s="2">
        <f t="shared" si="390"/>
        <v>44286.609815547839</v>
      </c>
      <c r="E12462" s="1">
        <f t="shared" si="391"/>
        <v>3</v>
      </c>
      <c r="G12462" s="14">
        <v>300916</v>
      </c>
      <c r="H12462" s="15">
        <v>44286.609815547839</v>
      </c>
      <c r="J12462">
        <v>300916</v>
      </c>
      <c r="K12462" s="4">
        <v>44286.609815547839</v>
      </c>
    </row>
    <row r="12463">
      <c r="A12463" s="1">
        <v>300926</v>
      </c>
      <c r="B12463" s="1" t="s">
        <v>7</v>
      </c>
      <c r="C12463" s="2">
        <v>44319.7498633547</v>
      </c>
      <c r="D12463" s="2">
        <f t="shared" si="390"/>
        <v>44320.736838194447</v>
      </c>
      <c r="E12463" s="1">
        <f t="shared" si="391"/>
        <v>5</v>
      </c>
      <c r="G12463" s="14">
        <v>300926</v>
      </c>
      <c r="H12463" s="15">
        <v>44320.736838194447</v>
      </c>
      <c r="J12463">
        <v>300926</v>
      </c>
      <c r="K12463" s="4">
        <v>44320.736838194447</v>
      </c>
    </row>
    <row r="12464">
      <c r="A12464" s="1">
        <v>300932</v>
      </c>
      <c r="B12464" s="1" t="s">
        <v>13</v>
      </c>
      <c r="C12464" s="2">
        <v>44302.847392307696</v>
      </c>
      <c r="D12464" s="2">
        <f t="shared" si="390"/>
        <v>44303.625</v>
      </c>
      <c r="E12464" s="1">
        <f t="shared" si="391"/>
        <v>4</v>
      </c>
      <c r="G12464" s="14">
        <v>300932</v>
      </c>
      <c r="H12464" s="15">
        <v>44303.625</v>
      </c>
      <c r="J12464">
        <v>300932</v>
      </c>
      <c r="K12464" s="4">
        <v>44303.625</v>
      </c>
    </row>
    <row r="12465">
      <c r="A12465" s="1">
        <v>300954</v>
      </c>
      <c r="B12465" s="1" t="s">
        <v>20</v>
      </c>
      <c r="C12465" s="2">
        <v>44379.595883084046</v>
      </c>
      <c r="D12465" s="2">
        <f t="shared" si="390"/>
        <v>44379.925754050928</v>
      </c>
      <c r="E12465" s="1">
        <f t="shared" si="391"/>
        <v>7</v>
      </c>
      <c r="G12465" s="14">
        <v>300954</v>
      </c>
      <c r="H12465" s="15">
        <v>44379.925754050928</v>
      </c>
      <c r="J12465">
        <v>300954</v>
      </c>
      <c r="K12465" s="4">
        <v>44379.925754050928</v>
      </c>
    </row>
    <row r="12466">
      <c r="A12466" s="1">
        <v>300956</v>
      </c>
      <c r="B12466" s="1" t="s">
        <v>22</v>
      </c>
      <c r="C12466" s="2">
        <v>44296.671335078347</v>
      </c>
      <c r="D12466" s="2">
        <f t="shared" si="390"/>
        <v>44298.140155324072</v>
      </c>
      <c r="E12466" s="1">
        <f t="shared" si="391"/>
        <v>4</v>
      </c>
      <c r="G12466" s="14">
        <v>300956</v>
      </c>
      <c r="H12466" s="15">
        <v>44298.140155324072</v>
      </c>
      <c r="J12466">
        <v>300956</v>
      </c>
      <c r="K12466" s="4">
        <v>44298.140155324072</v>
      </c>
    </row>
    <row r="12467">
      <c r="A12467" s="1">
        <v>301006</v>
      </c>
      <c r="B12467" s="1" t="s">
        <v>13</v>
      </c>
      <c r="C12467" s="2">
        <v>44331.759637891737</v>
      </c>
      <c r="D12467" s="2">
        <f t="shared" si="390"/>
        <v>44332.734815547839</v>
      </c>
      <c r="E12467" s="1">
        <f t="shared" si="391"/>
        <v>5</v>
      </c>
      <c r="G12467" s="14">
        <v>301006</v>
      </c>
      <c r="H12467" s="15">
        <v>44332.734815547839</v>
      </c>
      <c r="J12467">
        <v>301006</v>
      </c>
      <c r="K12467" s="4">
        <v>44332.734815547839</v>
      </c>
    </row>
    <row r="12468">
      <c r="A12468" s="1">
        <v>301054</v>
      </c>
      <c r="B12468" s="1" t="s">
        <v>7</v>
      </c>
      <c r="C12468" s="2">
        <v>44323.790180698008</v>
      </c>
      <c r="D12468" s="2">
        <f t="shared" si="390"/>
        <v>44325.038727970677</v>
      </c>
      <c r="E12468" s="1">
        <f t="shared" si="391"/>
        <v>5</v>
      </c>
      <c r="G12468" s="14">
        <v>301054</v>
      </c>
      <c r="H12468" s="15">
        <v>44325.038727970677</v>
      </c>
      <c r="J12468">
        <v>301054</v>
      </c>
      <c r="K12468" s="4">
        <v>44325.038727970677</v>
      </c>
    </row>
    <row r="12469">
      <c r="A12469" s="1">
        <v>301056</v>
      </c>
      <c r="B12469" s="1" t="s">
        <v>21</v>
      </c>
      <c r="C12469" s="2">
        <v>44305.230462891741</v>
      </c>
      <c r="D12469" s="2">
        <f t="shared" si="390"/>
        <v>44306.227938503085</v>
      </c>
      <c r="E12469" s="1">
        <f t="shared" si="391"/>
        <v>4</v>
      </c>
      <c r="G12469" s="14">
        <v>301056</v>
      </c>
      <c r="H12469" s="15">
        <v>44306.227938503085</v>
      </c>
      <c r="J12469">
        <v>301056</v>
      </c>
      <c r="K12469" s="4">
        <v>44306.227938503085</v>
      </c>
    </row>
    <row r="12470">
      <c r="A12470" s="1">
        <v>301086</v>
      </c>
      <c r="B12470" s="1" t="s">
        <v>9</v>
      </c>
      <c r="C12470" s="2">
        <v>44304.558078632479</v>
      </c>
      <c r="D12470" s="2">
        <f t="shared" si="390"/>
        <v>44305.515559876541</v>
      </c>
      <c r="E12470" s="1">
        <f t="shared" si="391"/>
        <v>4</v>
      </c>
      <c r="G12470" s="14">
        <v>301086</v>
      </c>
      <c r="H12470" s="15">
        <v>44305.515559876541</v>
      </c>
      <c r="J12470">
        <v>301086</v>
      </c>
      <c r="K12470" s="4">
        <v>44305.515559876541</v>
      </c>
    </row>
    <row r="12471">
      <c r="A12471" s="1">
        <v>301130</v>
      </c>
      <c r="B12471" s="1" t="s">
        <v>11</v>
      </c>
      <c r="C12471" s="2">
        <v>44377.783641524213</v>
      </c>
      <c r="D12471" s="2">
        <f t="shared" si="390"/>
        <v>44379.656000000003</v>
      </c>
      <c r="E12471" s="1">
        <f t="shared" si="391"/>
        <v>7</v>
      </c>
      <c r="G12471" s="14">
        <v>301130</v>
      </c>
      <c r="H12471" s="15">
        <v>44379.656000000003</v>
      </c>
      <c r="J12471">
        <v>301130</v>
      </c>
      <c r="K12471" s="4">
        <v>44379.656000000003</v>
      </c>
    </row>
    <row r="12472">
      <c r="A12472" s="1">
        <v>301131</v>
      </c>
      <c r="B12472" s="1" t="s">
        <v>7</v>
      </c>
      <c r="C12472" s="2">
        <v>44312.596595049858</v>
      </c>
      <c r="D12472" s="2">
        <f t="shared" si="390"/>
        <v>44313.754637538579</v>
      </c>
      <c r="E12472" s="1">
        <f t="shared" si="391"/>
        <v>4</v>
      </c>
      <c r="G12472" s="14">
        <v>301131</v>
      </c>
      <c r="H12472" s="15">
        <v>44313.754637538579</v>
      </c>
      <c r="J12472">
        <v>301131</v>
      </c>
      <c r="K12472" s="4">
        <v>44313.754637538579</v>
      </c>
    </row>
    <row r="12473">
      <c r="A12473" s="1">
        <v>301148</v>
      </c>
      <c r="B12473" s="1" t="s">
        <v>18</v>
      </c>
      <c r="C12473" s="2">
        <v>44313.793459900284</v>
      </c>
      <c r="D12473" s="2">
        <f t="shared" si="390"/>
        <v>44314.551967631174</v>
      </c>
      <c r="E12473" s="1">
        <f t="shared" si="391"/>
        <v>4</v>
      </c>
      <c r="G12473" s="14">
        <v>301148</v>
      </c>
      <c r="H12473" s="15">
        <v>44314.551967631174</v>
      </c>
      <c r="J12473">
        <v>301148</v>
      </c>
      <c r="K12473" s="4">
        <v>44314.551967631174</v>
      </c>
    </row>
    <row r="12474">
      <c r="A12474" s="1">
        <v>301261</v>
      </c>
      <c r="B12474" s="1" t="s">
        <v>7</v>
      </c>
      <c r="C12474" s="2">
        <v>44295.240639992873</v>
      </c>
      <c r="D12474" s="2">
        <f t="shared" si="390"/>
        <v>44295.934249189813</v>
      </c>
      <c r="E12474" s="1">
        <f t="shared" si="391"/>
        <v>4</v>
      </c>
      <c r="G12474" s="14">
        <v>301261</v>
      </c>
      <c r="H12474" s="15">
        <v>44295.934249189813</v>
      </c>
      <c r="J12474">
        <v>301261</v>
      </c>
      <c r="K12474" s="4">
        <v>44295.934249189813</v>
      </c>
    </row>
    <row r="12475">
      <c r="A12475" s="1">
        <v>301269</v>
      </c>
      <c r="B12475" s="1" t="s">
        <v>12</v>
      </c>
      <c r="C12475" s="2">
        <v>44372.549364031343</v>
      </c>
      <c r="D12475" s="2">
        <f t="shared" si="390"/>
        <v>44373.743310686732</v>
      </c>
      <c r="E12475" s="1">
        <f t="shared" si="391"/>
        <v>6</v>
      </c>
      <c r="G12475" s="14">
        <v>301269</v>
      </c>
      <c r="H12475" s="15">
        <v>44373.743310686732</v>
      </c>
      <c r="J12475">
        <v>301269</v>
      </c>
      <c r="K12475" s="4">
        <v>44373.743310686732</v>
      </c>
    </row>
    <row r="12476">
      <c r="A12476" s="1">
        <v>301283</v>
      </c>
      <c r="B12476" s="1" t="s">
        <v>8</v>
      </c>
      <c r="C12476" s="2">
        <v>44407.424446047014</v>
      </c>
      <c r="D12476" s="2">
        <f t="shared" si="390"/>
        <v>44407.743715200617</v>
      </c>
      <c r="E12476" s="1">
        <f t="shared" si="391"/>
        <v>7</v>
      </c>
      <c r="G12476" s="14">
        <v>301283</v>
      </c>
      <c r="H12476" s="15">
        <v>44407.743715200617</v>
      </c>
      <c r="J12476">
        <v>301283</v>
      </c>
      <c r="K12476" s="4">
        <v>44407.743715200617</v>
      </c>
    </row>
    <row r="12477">
      <c r="A12477" s="1">
        <v>301311</v>
      </c>
      <c r="B12477" s="1" t="s">
        <v>8</v>
      </c>
      <c r="C12477" s="2">
        <v>44316.307038853272</v>
      </c>
      <c r="D12477" s="2">
        <f t="shared" si="390"/>
        <v>44316.793877044751</v>
      </c>
      <c r="E12477" s="1">
        <f t="shared" si="391"/>
        <v>4</v>
      </c>
      <c r="G12477" s="14">
        <v>301311</v>
      </c>
      <c r="H12477" s="15">
        <v>44316.793877044751</v>
      </c>
      <c r="J12477">
        <v>301311</v>
      </c>
      <c r="K12477" s="4">
        <v>44316.793877044751</v>
      </c>
    </row>
    <row r="12478">
      <c r="A12478" s="1">
        <v>301320</v>
      </c>
      <c r="B12478" s="1" t="s">
        <v>10</v>
      </c>
      <c r="C12478" s="2">
        <v>44301.519933404561</v>
      </c>
      <c r="D12478" s="2">
        <f t="shared" si="390"/>
        <v>44303.630851118825</v>
      </c>
      <c r="E12478" s="1">
        <f t="shared" si="391"/>
        <v>4</v>
      </c>
      <c r="G12478" s="14">
        <v>301320</v>
      </c>
      <c r="H12478" s="15">
        <v>44303.630851118825</v>
      </c>
      <c r="J12478">
        <v>301320</v>
      </c>
      <c r="K12478" s="4">
        <v>44303.630851118825</v>
      </c>
    </row>
    <row r="12479">
      <c r="A12479" s="1">
        <v>301326</v>
      </c>
      <c r="B12479" s="1" t="s">
        <v>7</v>
      </c>
      <c r="C12479" s="2">
        <v>44294.89040872507</v>
      </c>
      <c r="D12479" s="2">
        <f t="shared" si="390"/>
        <v>44295.884087384256</v>
      </c>
      <c r="E12479" s="1">
        <f t="shared" si="391"/>
        <v>4</v>
      </c>
      <c r="G12479" s="14">
        <v>301326</v>
      </c>
      <c r="H12479" s="15">
        <v>44295.884087384256</v>
      </c>
      <c r="J12479">
        <v>301326</v>
      </c>
      <c r="K12479" s="4">
        <v>44295.884087384256</v>
      </c>
    </row>
    <row r="12480">
      <c r="A12480" s="1">
        <v>301360</v>
      </c>
      <c r="B12480" s="1" t="s">
        <v>12</v>
      </c>
      <c r="C12480" s="2">
        <v>44315.720941061249</v>
      </c>
      <c r="D12480" s="2">
        <f t="shared" si="390"/>
        <v>44317.617097067901</v>
      </c>
      <c r="E12480" s="1">
        <f t="shared" si="391"/>
        <v>5</v>
      </c>
      <c r="G12480" s="14">
        <v>301360</v>
      </c>
      <c r="H12480" s="15">
        <v>44317.617097067901</v>
      </c>
      <c r="J12480">
        <v>301360</v>
      </c>
      <c r="K12480" s="4">
        <v>44317.617097067901</v>
      </c>
    </row>
    <row r="12481">
      <c r="A12481" s="1">
        <v>301401</v>
      </c>
      <c r="B12481" s="1" t="s">
        <v>8</v>
      </c>
      <c r="C12481" s="2">
        <v>44304.258677670943</v>
      </c>
      <c r="D12481" s="2">
        <f t="shared" si="390"/>
        <v>44305.70649837963</v>
      </c>
      <c r="E12481" s="1">
        <f t="shared" si="391"/>
        <v>4</v>
      </c>
      <c r="G12481" s="14">
        <v>301401</v>
      </c>
      <c r="H12481" s="15">
        <v>44305.70649837963</v>
      </c>
      <c r="J12481">
        <v>301401</v>
      </c>
      <c r="K12481" s="4">
        <v>44305.70649837963</v>
      </c>
    </row>
    <row r="12482">
      <c r="A12482" s="1">
        <v>301414</v>
      </c>
      <c r="B12482" s="1" t="s">
        <v>11</v>
      </c>
      <c r="C12482" s="2">
        <v>44314.894927777779</v>
      </c>
      <c r="D12482" s="2">
        <f t="shared" si="390"/>
        <v>44314.914022646604</v>
      </c>
      <c r="E12482" s="1">
        <f t="shared" si="391"/>
        <v>4</v>
      </c>
      <c r="G12482" s="14">
        <v>301414</v>
      </c>
      <c r="H12482" s="15">
        <v>44314.914022646604</v>
      </c>
      <c r="J12482">
        <v>301414</v>
      </c>
      <c r="K12482" s="4">
        <v>44314.914022646604</v>
      </c>
    </row>
    <row r="12483">
      <c r="A12483" s="1">
        <v>301416</v>
      </c>
      <c r="B12483" s="1" t="s">
        <v>13</v>
      </c>
      <c r="C12483" s="2">
        <v>44340.164812891737</v>
      </c>
      <c r="D12483" s="2">
        <f t="shared" ref="D12483:D12546" si="392">VLOOKUP(A12483,J:K,2,0)</f>
        <v>44341.089184452161</v>
      </c>
      <c r="E12483" s="1">
        <f t="shared" ref="E12483:E12546" si="393">MONTH(D12483)</f>
        <v>5</v>
      </c>
      <c r="G12483" s="14">
        <v>301416</v>
      </c>
      <c r="H12483" s="15">
        <v>44341.089184452161</v>
      </c>
      <c r="J12483">
        <v>301416</v>
      </c>
      <c r="K12483" s="4">
        <v>44341.089184452161</v>
      </c>
    </row>
    <row r="12484">
      <c r="A12484" s="1">
        <v>301425</v>
      </c>
      <c r="B12484" s="1" t="s">
        <v>7</v>
      </c>
      <c r="C12484" s="2">
        <v>44364.235770726496</v>
      </c>
      <c r="D12484" s="2">
        <f t="shared" si="392"/>
        <v>44365.642987075618</v>
      </c>
      <c r="E12484" s="1">
        <f t="shared" si="393"/>
        <v>6</v>
      </c>
      <c r="G12484" s="14">
        <v>301425</v>
      </c>
      <c r="H12484" s="15">
        <v>44365.642987075618</v>
      </c>
      <c r="J12484">
        <v>301425</v>
      </c>
      <c r="K12484" s="4">
        <v>44365.642987075618</v>
      </c>
    </row>
    <row r="12485">
      <c r="A12485" s="1">
        <v>301441</v>
      </c>
      <c r="B12485" s="1" t="s">
        <v>13</v>
      </c>
      <c r="C12485" s="2">
        <v>44309.036558511398</v>
      </c>
      <c r="D12485" s="2">
        <f t="shared" si="392"/>
        <v>44309.747760532409</v>
      </c>
      <c r="E12485" s="1">
        <f t="shared" si="393"/>
        <v>4</v>
      </c>
      <c r="G12485" s="14">
        <v>301441</v>
      </c>
      <c r="H12485" s="15">
        <v>44309.747760532409</v>
      </c>
      <c r="J12485">
        <v>301441</v>
      </c>
      <c r="K12485" s="4">
        <v>44309.747760532409</v>
      </c>
    </row>
    <row r="12486">
      <c r="A12486" s="1">
        <v>301474</v>
      </c>
      <c r="B12486" s="1" t="s">
        <v>7</v>
      </c>
      <c r="C12486" s="2">
        <v>44344.635369373216</v>
      </c>
      <c r="D12486" s="2">
        <f t="shared" si="392"/>
        <v>44345.657550154319</v>
      </c>
      <c r="E12486" s="1">
        <f t="shared" si="393"/>
        <v>5</v>
      </c>
      <c r="G12486" s="14">
        <v>301474</v>
      </c>
      <c r="H12486" s="15">
        <v>44345.657550154319</v>
      </c>
      <c r="J12486">
        <v>301474</v>
      </c>
      <c r="K12486" s="4">
        <v>44345.657550154319</v>
      </c>
    </row>
    <row r="12487">
      <c r="A12487" s="1">
        <v>301493</v>
      </c>
      <c r="B12487" s="1" t="s">
        <v>21</v>
      </c>
      <c r="C12487" s="2">
        <v>44375.805764031342</v>
      </c>
      <c r="D12487" s="2">
        <f t="shared" si="392"/>
        <v>44376.993310686732</v>
      </c>
      <c r="E12487" s="1">
        <f t="shared" si="393"/>
        <v>6</v>
      </c>
      <c r="G12487" s="14">
        <v>301493</v>
      </c>
      <c r="H12487" s="15">
        <v>44376.993310686732</v>
      </c>
      <c r="J12487">
        <v>301493</v>
      </c>
      <c r="K12487" s="4">
        <v>44376.993310686732</v>
      </c>
    </row>
    <row r="12488">
      <c r="A12488" s="1">
        <v>301512</v>
      </c>
      <c r="B12488" s="1" t="s">
        <v>23</v>
      </c>
      <c r="C12488" s="2">
        <v>44340.089046723646</v>
      </c>
      <c r="D12488" s="2">
        <f t="shared" si="392"/>
        <v>44340.597679591046</v>
      </c>
      <c r="E12488" s="1">
        <f t="shared" si="393"/>
        <v>5</v>
      </c>
      <c r="G12488" s="14">
        <v>301512</v>
      </c>
      <c r="H12488" s="15">
        <v>44340.597679591046</v>
      </c>
      <c r="J12488">
        <v>301512</v>
      </c>
      <c r="K12488" s="4">
        <v>44340.597679591046</v>
      </c>
    </row>
    <row r="12489">
      <c r="A12489" s="1">
        <v>301560</v>
      </c>
      <c r="B12489" s="1" t="s">
        <v>20</v>
      </c>
      <c r="C12489" s="2">
        <v>44354.324251780628</v>
      </c>
      <c r="D12489" s="2">
        <f t="shared" si="392"/>
        <v>44355.32433333333</v>
      </c>
      <c r="E12489" s="1">
        <f t="shared" si="393"/>
        <v>6</v>
      </c>
      <c r="G12489" s="14">
        <v>301560</v>
      </c>
      <c r="H12489" s="15">
        <v>44355.32433333333</v>
      </c>
      <c r="J12489">
        <v>301560</v>
      </c>
      <c r="K12489" s="4">
        <v>44355.32433333333</v>
      </c>
    </row>
    <row r="12490">
      <c r="A12490" s="1">
        <v>301590</v>
      </c>
      <c r="B12490" s="1" t="s">
        <v>7</v>
      </c>
      <c r="C12490" s="2">
        <v>44343.372700569802</v>
      </c>
      <c r="D12490" s="2">
        <f t="shared" si="392"/>
        <v>44345.087679668213</v>
      </c>
      <c r="E12490" s="1">
        <f t="shared" si="393"/>
        <v>5</v>
      </c>
      <c r="G12490" s="14">
        <v>301590</v>
      </c>
      <c r="H12490" s="15">
        <v>44345.087679668213</v>
      </c>
      <c r="J12490">
        <v>301590</v>
      </c>
      <c r="K12490" s="4">
        <v>44345.087679668213</v>
      </c>
    </row>
    <row r="12491">
      <c r="A12491" s="1">
        <v>301595</v>
      </c>
      <c r="B12491" s="1" t="s">
        <v>11</v>
      </c>
      <c r="C12491" s="2">
        <v>44342.905823076922</v>
      </c>
      <c r="D12491" s="2">
        <f t="shared" si="392"/>
        <v>44343.830000000002</v>
      </c>
      <c r="E12491" s="1">
        <f t="shared" si="393"/>
        <v>5</v>
      </c>
      <c r="G12491" s="14">
        <v>301595</v>
      </c>
      <c r="H12491" s="15">
        <v>44343.830000000002</v>
      </c>
      <c r="J12491">
        <v>301595</v>
      </c>
      <c r="K12491" s="4">
        <v>44343.830000000002</v>
      </c>
    </row>
    <row r="12492">
      <c r="A12492" s="1">
        <v>301601</v>
      </c>
      <c r="B12492" s="1" t="s">
        <v>13</v>
      </c>
      <c r="C12492" s="2">
        <v>44303.379293482903</v>
      </c>
      <c r="D12492" s="2">
        <f t="shared" si="392"/>
        <v>44303.924135918212</v>
      </c>
      <c r="E12492" s="1">
        <f t="shared" si="393"/>
        <v>4</v>
      </c>
      <c r="G12492" s="14">
        <v>301601</v>
      </c>
      <c r="H12492" s="15">
        <v>44303.924135918212</v>
      </c>
      <c r="J12492">
        <v>301601</v>
      </c>
      <c r="K12492" s="4">
        <v>44303.924135918212</v>
      </c>
    </row>
    <row r="12493">
      <c r="A12493" s="1">
        <v>301625</v>
      </c>
      <c r="B12493" s="1" t="s">
        <v>7</v>
      </c>
      <c r="C12493" s="2">
        <v>44343.063217556984</v>
      </c>
      <c r="D12493" s="2">
        <f t="shared" si="392"/>
        <v>44343.621951466048</v>
      </c>
      <c r="E12493" s="1">
        <f t="shared" si="393"/>
        <v>5</v>
      </c>
      <c r="G12493" s="14">
        <v>301625</v>
      </c>
      <c r="H12493" s="15">
        <v>44343.621951466048</v>
      </c>
      <c r="J12493">
        <v>301625</v>
      </c>
      <c r="K12493" s="4">
        <v>44343.621951466048</v>
      </c>
    </row>
    <row r="12494">
      <c r="A12494" s="1">
        <v>301657</v>
      </c>
      <c r="B12494" s="1" t="s">
        <v>7</v>
      </c>
      <c r="C12494" s="2">
        <v>44372.144985826213</v>
      </c>
      <c r="D12494" s="2">
        <f t="shared" si="392"/>
        <v>44372.840398070985</v>
      </c>
      <c r="E12494" s="1">
        <f t="shared" si="393"/>
        <v>6</v>
      </c>
      <c r="G12494" s="14">
        <v>301657</v>
      </c>
      <c r="H12494" s="15">
        <v>44372.840398070985</v>
      </c>
      <c r="J12494">
        <v>301657</v>
      </c>
      <c r="K12494" s="4">
        <v>44372.840398070985</v>
      </c>
    </row>
    <row r="12495">
      <c r="A12495" s="1">
        <v>301715</v>
      </c>
      <c r="B12495" s="1" t="s">
        <v>11</v>
      </c>
      <c r="C12495" s="2">
        <v>44317.376627279198</v>
      </c>
      <c r="D12495" s="2">
        <f t="shared" si="392"/>
        <v>44317.891368942903</v>
      </c>
      <c r="E12495" s="1">
        <f t="shared" si="393"/>
        <v>5</v>
      </c>
      <c r="G12495" s="14">
        <v>301715</v>
      </c>
      <c r="H12495" s="15">
        <v>44317.891368942903</v>
      </c>
      <c r="J12495">
        <v>301715</v>
      </c>
      <c r="K12495" s="4">
        <v>44317.891368942903</v>
      </c>
    </row>
    <row r="12496">
      <c r="A12496" s="1">
        <v>301759</v>
      </c>
      <c r="B12496" s="1" t="s">
        <v>7</v>
      </c>
      <c r="C12496" s="2">
        <v>44406.361641310541</v>
      </c>
      <c r="D12496" s="2">
        <f t="shared" si="392"/>
        <v>44408.045930362656</v>
      </c>
      <c r="E12496" s="1">
        <f t="shared" si="393"/>
        <v>7</v>
      </c>
      <c r="G12496" s="14">
        <v>301759</v>
      </c>
      <c r="H12496" s="15">
        <v>44408.045930362656</v>
      </c>
      <c r="J12496">
        <v>301759</v>
      </c>
      <c r="K12496" s="4">
        <v>44408.045930362656</v>
      </c>
    </row>
    <row r="12497">
      <c r="A12497" s="1">
        <v>301790</v>
      </c>
      <c r="B12497" s="1" t="s">
        <v>11</v>
      </c>
      <c r="C12497" s="2">
        <v>44343.798233012822</v>
      </c>
      <c r="D12497" s="2">
        <f t="shared" si="392"/>
        <v>44344.954475733022</v>
      </c>
      <c r="E12497" s="1">
        <f t="shared" si="393"/>
        <v>5</v>
      </c>
      <c r="G12497" s="14">
        <v>301790</v>
      </c>
      <c r="H12497" s="15">
        <v>44344.954475733022</v>
      </c>
      <c r="J12497">
        <v>301790</v>
      </c>
      <c r="K12497" s="4">
        <v>44344.954475733022</v>
      </c>
    </row>
    <row r="12498">
      <c r="A12498" s="1">
        <v>301806</v>
      </c>
      <c r="B12498" s="1" t="s">
        <v>10</v>
      </c>
      <c r="C12498" s="2">
        <v>44366.400750142449</v>
      </c>
      <c r="D12498" s="2">
        <f t="shared" si="392"/>
        <v>44367.643796103395</v>
      </c>
      <c r="E12498" s="1">
        <f t="shared" si="393"/>
        <v>6</v>
      </c>
      <c r="G12498" s="14">
        <v>301806</v>
      </c>
      <c r="H12498" s="15">
        <v>44367.643796103395</v>
      </c>
      <c r="J12498">
        <v>301806</v>
      </c>
      <c r="K12498" s="4">
        <v>44367.643796103395</v>
      </c>
    </row>
    <row r="12499">
      <c r="A12499" s="1">
        <v>301813</v>
      </c>
      <c r="B12499" s="1" t="s">
        <v>13</v>
      </c>
      <c r="C12499" s="2">
        <v>44324.356733297718</v>
      </c>
      <c r="D12499" s="2">
        <f t="shared" si="392"/>
        <v>44324.909572800927</v>
      </c>
      <c r="E12499" s="1">
        <f t="shared" si="393"/>
        <v>5</v>
      </c>
      <c r="G12499" s="14">
        <v>301813</v>
      </c>
      <c r="H12499" s="15">
        <v>44324.909572800927</v>
      </c>
      <c r="J12499">
        <v>301813</v>
      </c>
      <c r="K12499" s="4">
        <v>44324.909572800927</v>
      </c>
    </row>
    <row r="12500">
      <c r="A12500" s="1">
        <v>301832</v>
      </c>
      <c r="B12500" s="1" t="s">
        <v>11</v>
      </c>
      <c r="C12500" s="2">
        <v>44340.104519088316</v>
      </c>
      <c r="D12500" s="2">
        <f t="shared" si="392"/>
        <v>44341.813699035491</v>
      </c>
      <c r="E12500" s="1">
        <f t="shared" si="393"/>
        <v>5</v>
      </c>
      <c r="G12500" s="14">
        <v>301832</v>
      </c>
      <c r="H12500" s="15">
        <v>44341.813699035491</v>
      </c>
      <c r="J12500">
        <v>301832</v>
      </c>
      <c r="K12500" s="4">
        <v>44341.813699035491</v>
      </c>
    </row>
    <row r="12501">
      <c r="A12501" s="1">
        <v>301844</v>
      </c>
      <c r="B12501" s="1" t="s">
        <v>7</v>
      </c>
      <c r="C12501" s="2">
        <v>44346.214858297717</v>
      </c>
      <c r="D12501" s="2">
        <f t="shared" si="392"/>
        <v>44346.707693711418</v>
      </c>
      <c r="E12501" s="1">
        <f t="shared" si="393"/>
        <v>5</v>
      </c>
      <c r="G12501" s="14">
        <v>301844</v>
      </c>
      <c r="H12501" s="15">
        <v>44346.707693711418</v>
      </c>
      <c r="J12501">
        <v>301844</v>
      </c>
      <c r="K12501" s="4">
        <v>44346.707693711418</v>
      </c>
    </row>
    <row r="12502">
      <c r="A12502" s="1">
        <v>301851</v>
      </c>
      <c r="B12502" s="1" t="s">
        <v>13</v>
      </c>
      <c r="C12502" s="2">
        <v>44345.76337863248</v>
      </c>
      <c r="D12502" s="2">
        <f t="shared" si="392"/>
        <v>44346.738051774693</v>
      </c>
      <c r="E12502" s="1">
        <f t="shared" si="393"/>
        <v>5</v>
      </c>
      <c r="G12502" s="14">
        <v>301851</v>
      </c>
      <c r="H12502" s="15">
        <v>44346.738051774693</v>
      </c>
      <c r="J12502">
        <v>301851</v>
      </c>
      <c r="K12502" s="4">
        <v>44346.738051774693</v>
      </c>
    </row>
    <row r="12503">
      <c r="A12503" s="1">
        <v>301853</v>
      </c>
      <c r="B12503" s="1" t="s">
        <v>8</v>
      </c>
      <c r="C12503" s="2">
        <v>44310.328210612541</v>
      </c>
      <c r="D12503" s="2">
        <f t="shared" si="392"/>
        <v>44310.835948225307</v>
      </c>
      <c r="E12503" s="1">
        <f t="shared" si="393"/>
        <v>4</v>
      </c>
      <c r="G12503" s="14">
        <v>301853</v>
      </c>
      <c r="H12503" s="15">
        <v>44310.835948225307</v>
      </c>
      <c r="J12503">
        <v>301853</v>
      </c>
      <c r="K12503" s="4">
        <v>44310.835948225307</v>
      </c>
    </row>
    <row r="12504">
      <c r="A12504" s="1">
        <v>301860</v>
      </c>
      <c r="B12504" s="1" t="s">
        <v>23</v>
      </c>
      <c r="C12504" s="2">
        <v>44373.096974679487</v>
      </c>
      <c r="D12504" s="2">
        <f t="shared" si="392"/>
        <v>44374.253019405864</v>
      </c>
      <c r="E12504" s="1">
        <f t="shared" si="393"/>
        <v>6</v>
      </c>
      <c r="G12504" s="14">
        <v>301860</v>
      </c>
      <c r="H12504" s="15">
        <v>44374.253019405864</v>
      </c>
      <c r="J12504">
        <v>301860</v>
      </c>
      <c r="K12504" s="4">
        <v>44374.253019405864</v>
      </c>
    </row>
    <row r="12505">
      <c r="A12505" s="1">
        <v>301875</v>
      </c>
      <c r="B12505" s="1" t="s">
        <v>22</v>
      </c>
      <c r="C12505" s="2">
        <v>44356.607981908834</v>
      </c>
      <c r="D12505" s="2">
        <f t="shared" si="392"/>
        <v>44357.119119753086</v>
      </c>
      <c r="E12505" s="1">
        <f t="shared" si="393"/>
        <v>6</v>
      </c>
      <c r="G12505" s="14">
        <v>301875</v>
      </c>
      <c r="H12505" s="15">
        <v>44357.119119753086</v>
      </c>
      <c r="J12505">
        <v>301875</v>
      </c>
      <c r="K12505" s="4">
        <v>44357.119119753086</v>
      </c>
    </row>
    <row r="12506">
      <c r="A12506" s="1">
        <v>301898</v>
      </c>
      <c r="B12506" s="1" t="s">
        <v>11</v>
      </c>
      <c r="C12506" s="2">
        <v>44297.307205626785</v>
      </c>
      <c r="D12506" s="2">
        <f t="shared" si="392"/>
        <v>44299.459330092592</v>
      </c>
      <c r="E12506" s="1">
        <f t="shared" si="393"/>
        <v>4</v>
      </c>
      <c r="G12506" s="14">
        <v>301898</v>
      </c>
      <c r="H12506" s="15">
        <v>44299.459330092592</v>
      </c>
      <c r="J12506">
        <v>301898</v>
      </c>
      <c r="K12506" s="4">
        <v>44299.459330092592</v>
      </c>
    </row>
    <row r="12507">
      <c r="A12507" s="1">
        <v>301931</v>
      </c>
      <c r="B12507" s="1" t="s">
        <v>13</v>
      </c>
      <c r="C12507" s="2">
        <v>44371.698224465807</v>
      </c>
      <c r="D12507" s="2">
        <f t="shared" si="392"/>
        <v>44372.644200655865</v>
      </c>
      <c r="E12507" s="1">
        <f t="shared" si="393"/>
        <v>6</v>
      </c>
      <c r="G12507" s="14">
        <v>301931</v>
      </c>
      <c r="H12507" s="15">
        <v>44372.644200655865</v>
      </c>
      <c r="J12507">
        <v>301931</v>
      </c>
      <c r="K12507" s="4">
        <v>44372.644200655865</v>
      </c>
    </row>
    <row r="12508">
      <c r="A12508" s="1">
        <v>301936</v>
      </c>
      <c r="B12508" s="1" t="s">
        <v>7</v>
      </c>
      <c r="C12508" s="2">
        <v>44300.130638853276</v>
      </c>
      <c r="D12508" s="2">
        <f t="shared" si="392"/>
        <v>44300.668877044751</v>
      </c>
      <c r="E12508" s="1">
        <f t="shared" si="393"/>
        <v>4</v>
      </c>
      <c r="G12508" s="14">
        <v>301936</v>
      </c>
      <c r="H12508" s="15">
        <v>44300.668877044751</v>
      </c>
      <c r="J12508">
        <v>301936</v>
      </c>
      <c r="K12508" s="4">
        <v>44300.668877044751</v>
      </c>
    </row>
    <row r="12509">
      <c r="A12509" s="1">
        <v>301948</v>
      </c>
      <c r="B12509" s="1" t="s">
        <v>9</v>
      </c>
      <c r="C12509" s="2">
        <v>44375.003456908831</v>
      </c>
      <c r="D12509" s="2">
        <f t="shared" si="392"/>
        <v>44375.500996759256</v>
      </c>
      <c r="E12509" s="1">
        <f t="shared" si="393"/>
        <v>6</v>
      </c>
      <c r="G12509" s="14">
        <v>301948</v>
      </c>
      <c r="H12509" s="15">
        <v>44375.500996759256</v>
      </c>
      <c r="J12509">
        <v>301948</v>
      </c>
      <c r="K12509" s="4">
        <v>44375.500996759256</v>
      </c>
    </row>
    <row r="12510">
      <c r="A12510" s="1">
        <v>301966</v>
      </c>
      <c r="B12510" s="1" t="s">
        <v>11</v>
      </c>
      <c r="C12510" s="2">
        <v>44311.364025142451</v>
      </c>
      <c r="D12510" s="2">
        <f t="shared" si="392"/>
        <v>44312.52567314815</v>
      </c>
      <c r="E12510" s="1">
        <f t="shared" si="393"/>
        <v>4</v>
      </c>
      <c r="G12510" s="14">
        <v>301966</v>
      </c>
      <c r="H12510" s="15">
        <v>44312.52567314815</v>
      </c>
      <c r="J12510">
        <v>301966</v>
      </c>
      <c r="K12510" s="4">
        <v>44312.52567314815</v>
      </c>
    </row>
    <row r="12511">
      <c r="A12511" s="1">
        <v>301971</v>
      </c>
      <c r="B12511" s="1" t="s">
        <v>11</v>
      </c>
      <c r="C12511" s="2">
        <v>44371.394561538465</v>
      </c>
      <c r="D12511" s="2">
        <f t="shared" si="392"/>
        <v>44371.955000000002</v>
      </c>
      <c r="E12511" s="1">
        <f t="shared" si="393"/>
        <v>6</v>
      </c>
      <c r="G12511" s="14">
        <v>301971</v>
      </c>
      <c r="H12511" s="15">
        <v>44371.955000000002</v>
      </c>
      <c r="J12511">
        <v>301971</v>
      </c>
      <c r="K12511" s="4">
        <v>44371.955000000002</v>
      </c>
    </row>
    <row r="12512">
      <c r="A12512" s="1">
        <v>302012</v>
      </c>
      <c r="B12512" s="1" t="s">
        <v>13</v>
      </c>
      <c r="C12512" s="2">
        <v>44305.577025391736</v>
      </c>
      <c r="D12512" s="2">
        <f t="shared" si="392"/>
        <v>44306.576999999997</v>
      </c>
      <c r="E12512" s="1">
        <f t="shared" si="393"/>
        <v>4</v>
      </c>
      <c r="G12512" s="14">
        <v>302012</v>
      </c>
      <c r="H12512" s="15">
        <v>44306.576999999997</v>
      </c>
      <c r="J12512">
        <v>302012</v>
      </c>
      <c r="K12512" s="4">
        <v>44306.576999999997</v>
      </c>
    </row>
    <row r="12513">
      <c r="A12513" s="1">
        <v>302044</v>
      </c>
      <c r="B12513" s="1" t="s">
        <v>13</v>
      </c>
      <c r="C12513" s="2">
        <v>44373.335531445868</v>
      </c>
      <c r="D12513" s="2">
        <f t="shared" si="392"/>
        <v>44373.873974112656</v>
      </c>
      <c r="E12513" s="1">
        <f t="shared" si="393"/>
        <v>6</v>
      </c>
      <c r="G12513" s="14">
        <v>302044</v>
      </c>
      <c r="H12513" s="15">
        <v>44373.873974112656</v>
      </c>
      <c r="J12513">
        <v>302044</v>
      </c>
      <c r="K12513" s="4">
        <v>44373.873974112656</v>
      </c>
    </row>
    <row r="12514">
      <c r="A12514" s="1">
        <v>302072</v>
      </c>
      <c r="B12514" s="1" t="s">
        <v>8</v>
      </c>
      <c r="C12514" s="2">
        <v>44318.057278418804</v>
      </c>
      <c r="D12514" s="2">
        <f t="shared" si="392"/>
        <v>44318.767987075618</v>
      </c>
      <c r="E12514" s="1">
        <f t="shared" si="393"/>
        <v>5</v>
      </c>
      <c r="G12514" s="14">
        <v>302072</v>
      </c>
      <c r="H12514" s="15">
        <v>44318.767987075618</v>
      </c>
      <c r="J12514">
        <v>302072</v>
      </c>
      <c r="K12514" s="4">
        <v>44318.767987075618</v>
      </c>
    </row>
    <row r="12515">
      <c r="A12515" s="1">
        <v>302089</v>
      </c>
      <c r="B12515" s="1" t="s">
        <v>7</v>
      </c>
      <c r="C12515" s="2">
        <v>44314.490541880346</v>
      </c>
      <c r="D12515" s="2">
        <f t="shared" si="392"/>
        <v>44314.761110030864</v>
      </c>
      <c r="E12515" s="1">
        <f t="shared" si="393"/>
        <v>4</v>
      </c>
      <c r="G12515" s="14">
        <v>302089</v>
      </c>
      <c r="H12515" s="15">
        <v>44314.761110030864</v>
      </c>
      <c r="J12515">
        <v>302089</v>
      </c>
      <c r="K12515" s="4">
        <v>44314.761110030864</v>
      </c>
    </row>
    <row r="12516">
      <c r="A12516" s="1">
        <v>302101</v>
      </c>
      <c r="B12516" s="1" t="s">
        <v>8</v>
      </c>
      <c r="C12516" s="2">
        <v>44339.15798368946</v>
      </c>
      <c r="D12516" s="2">
        <f t="shared" si="392"/>
        <v>44340.599702276231</v>
      </c>
      <c r="E12516" s="1">
        <f t="shared" si="393"/>
        <v>5</v>
      </c>
      <c r="G12516" s="14">
        <v>302101</v>
      </c>
      <c r="H12516" s="15">
        <v>44340.599702276231</v>
      </c>
      <c r="J12516">
        <v>302101</v>
      </c>
      <c r="K12516" s="4">
        <v>44340.599702276231</v>
      </c>
    </row>
    <row r="12517">
      <c r="A12517" s="1">
        <v>302127</v>
      </c>
      <c r="B12517" s="1" t="s">
        <v>18</v>
      </c>
      <c r="C12517" s="2">
        <v>44400.16602475071</v>
      </c>
      <c r="D12517" s="2">
        <f t="shared" si="392"/>
        <v>44400.446789660491</v>
      </c>
      <c r="E12517" s="1">
        <f t="shared" si="393"/>
        <v>7</v>
      </c>
      <c r="G12517" s="14">
        <v>302127</v>
      </c>
      <c r="H12517" s="15">
        <v>44400.446789660491</v>
      </c>
      <c r="J12517">
        <v>302127</v>
      </c>
      <c r="K12517" s="4">
        <v>44400.446789660491</v>
      </c>
    </row>
    <row r="12518">
      <c r="A12518" s="1">
        <v>302131</v>
      </c>
      <c r="B12518" s="1" t="s">
        <v>18</v>
      </c>
      <c r="C12518" s="2">
        <v>44344.011157585475</v>
      </c>
      <c r="D12518" s="2">
        <f t="shared" si="392"/>
        <v>44344.72996118827</v>
      </c>
      <c r="E12518" s="1">
        <f t="shared" si="393"/>
        <v>5</v>
      </c>
      <c r="G12518" s="14">
        <v>302131</v>
      </c>
      <c r="H12518" s="15">
        <v>44344.72996118827</v>
      </c>
      <c r="J12518">
        <v>302131</v>
      </c>
      <c r="K12518" s="4">
        <v>44344.72996118827</v>
      </c>
    </row>
    <row r="12519">
      <c r="A12519" s="1">
        <v>302135</v>
      </c>
      <c r="B12519" s="1" t="s">
        <v>8</v>
      </c>
      <c r="C12519" s="2">
        <v>44323.836072329061</v>
      </c>
      <c r="D12519" s="2">
        <f t="shared" si="392"/>
        <v>44325.514755709875</v>
      </c>
      <c r="E12519" s="1">
        <f t="shared" si="393"/>
        <v>5</v>
      </c>
      <c r="G12519" s="14">
        <v>302135</v>
      </c>
      <c r="H12519" s="15">
        <v>44325.514755709875</v>
      </c>
      <c r="J12519">
        <v>302135</v>
      </c>
      <c r="K12519" s="4">
        <v>44325.514755709875</v>
      </c>
    </row>
    <row r="12520">
      <c r="A12520" s="1">
        <v>302149</v>
      </c>
      <c r="B12520" s="1" t="s">
        <v>7</v>
      </c>
      <c r="C12520" s="2">
        <v>44343.525596047017</v>
      </c>
      <c r="D12520" s="2">
        <f t="shared" si="392"/>
        <v>44343.85496118827</v>
      </c>
      <c r="E12520" s="1">
        <f t="shared" si="393"/>
        <v>5</v>
      </c>
      <c r="G12520" s="14">
        <v>302149</v>
      </c>
      <c r="H12520" s="15">
        <v>44343.85496118827</v>
      </c>
      <c r="J12520">
        <v>302149</v>
      </c>
      <c r="K12520" s="4">
        <v>44343.85496118827</v>
      </c>
    </row>
    <row r="12521">
      <c r="A12521" s="1">
        <v>302169</v>
      </c>
      <c r="B12521" s="1" t="s">
        <v>7</v>
      </c>
      <c r="C12521" s="2">
        <v>44341.106987393156</v>
      </c>
      <c r="D12521" s="2">
        <f t="shared" si="392"/>
        <v>44342.545899691358</v>
      </c>
      <c r="E12521" s="1">
        <f t="shared" si="393"/>
        <v>5</v>
      </c>
      <c r="G12521" s="14">
        <v>302169</v>
      </c>
      <c r="H12521" s="15">
        <v>44342.545899691358</v>
      </c>
      <c r="J12521">
        <v>302169</v>
      </c>
      <c r="K12521" s="4">
        <v>44342.545899691358</v>
      </c>
    </row>
    <row r="12522">
      <c r="A12522" s="1">
        <v>302181</v>
      </c>
      <c r="B12522" s="1" t="s">
        <v>7</v>
      </c>
      <c r="C12522" s="2">
        <v>44408.584604843309</v>
      </c>
      <c r="D12522" s="2">
        <f t="shared" si="392"/>
        <v>44408.829071180553</v>
      </c>
      <c r="E12522" s="1">
        <f t="shared" si="393"/>
        <v>7</v>
      </c>
      <c r="G12522" s="14">
        <v>302181</v>
      </c>
      <c r="H12522" s="15">
        <v>44408.829071180553</v>
      </c>
      <c r="J12522">
        <v>302181</v>
      </c>
      <c r="K12522" s="4">
        <v>44408.829071180553</v>
      </c>
    </row>
    <row r="12523">
      <c r="A12523" s="1">
        <v>302184</v>
      </c>
      <c r="B12523" s="1" t="s">
        <v>21</v>
      </c>
      <c r="C12523" s="2">
        <v>44302.622296509973</v>
      </c>
      <c r="D12523" s="2">
        <f t="shared" si="392"/>
        <v>44302.891368942903</v>
      </c>
      <c r="E12523" s="1">
        <f t="shared" si="393"/>
        <v>4</v>
      </c>
      <c r="G12523" s="14">
        <v>302184</v>
      </c>
      <c r="H12523" s="15">
        <v>44302.891368942903</v>
      </c>
      <c r="J12523">
        <v>302184</v>
      </c>
      <c r="K12523" s="4">
        <v>44302.891368942903</v>
      </c>
    </row>
    <row r="12524">
      <c r="A12524" s="1">
        <v>302205</v>
      </c>
      <c r="B12524" s="1" t="s">
        <v>7</v>
      </c>
      <c r="C12524" s="2">
        <v>44356.282163639611</v>
      </c>
      <c r="D12524" s="2">
        <f t="shared" si="392"/>
        <v>44356.566935262344</v>
      </c>
      <c r="E12524" s="1">
        <f t="shared" si="393"/>
        <v>6</v>
      </c>
      <c r="G12524" s="14">
        <v>302205</v>
      </c>
      <c r="H12524" s="15">
        <v>44356.566935262344</v>
      </c>
      <c r="J12524">
        <v>302205</v>
      </c>
      <c r="K12524" s="4">
        <v>44356.566935262344</v>
      </c>
    </row>
    <row r="12525">
      <c r="A12525" s="1">
        <v>302207</v>
      </c>
      <c r="B12525" s="1" t="s">
        <v>13</v>
      </c>
      <c r="C12525" s="2">
        <v>44313.900374394587</v>
      </c>
      <c r="D12525" s="2">
        <f t="shared" si="392"/>
        <v>44315.825430401237</v>
      </c>
      <c r="E12525" s="1">
        <f t="shared" si="393"/>
        <v>4</v>
      </c>
      <c r="G12525" s="14">
        <v>302207</v>
      </c>
      <c r="H12525" s="15">
        <v>44315.825430401237</v>
      </c>
      <c r="J12525">
        <v>302207</v>
      </c>
      <c r="K12525" s="4">
        <v>44315.825430401237</v>
      </c>
    </row>
    <row r="12526">
      <c r="A12526" s="1">
        <v>302232</v>
      </c>
      <c r="B12526" s="1" t="s">
        <v>7</v>
      </c>
      <c r="C12526" s="2">
        <v>44307.745992556978</v>
      </c>
      <c r="D12526" s="2">
        <f t="shared" si="392"/>
        <v>44308.221333333335</v>
      </c>
      <c r="E12526" s="1">
        <f t="shared" si="393"/>
        <v>4</v>
      </c>
      <c r="G12526" s="14">
        <v>302232</v>
      </c>
      <c r="H12526" s="15">
        <v>44308.221333333335</v>
      </c>
      <c r="J12526">
        <v>302232</v>
      </c>
      <c r="K12526" s="4">
        <v>44308.221333333335</v>
      </c>
    </row>
    <row r="12527">
      <c r="A12527" s="1">
        <v>302259</v>
      </c>
      <c r="B12527" s="1" t="s">
        <v>21</v>
      </c>
      <c r="C12527" s="2">
        <v>44289.50253361823</v>
      </c>
      <c r="D12527" s="2">
        <f t="shared" si="392"/>
        <v>44291.878423958333</v>
      </c>
      <c r="E12527" s="1">
        <f t="shared" si="393"/>
        <v>4</v>
      </c>
      <c r="G12527" s="14">
        <v>302259</v>
      </c>
      <c r="H12527" s="15">
        <v>44291.878423958333</v>
      </c>
      <c r="J12527">
        <v>302259</v>
      </c>
      <c r="K12527" s="4">
        <v>44291.878423958333</v>
      </c>
    </row>
    <row r="12528">
      <c r="A12528" s="1">
        <v>302268</v>
      </c>
      <c r="B12528" s="1" t="s">
        <v>7</v>
      </c>
      <c r="C12528" s="2">
        <v>44344.908228881766</v>
      </c>
      <c r="D12528" s="2">
        <f t="shared" si="392"/>
        <v>44345.66564077932</v>
      </c>
      <c r="E12528" s="1">
        <f t="shared" si="393"/>
        <v>5</v>
      </c>
      <c r="G12528" s="14">
        <v>302268</v>
      </c>
      <c r="H12528" s="15">
        <v>44345.66564077932</v>
      </c>
      <c r="J12528">
        <v>302268</v>
      </c>
      <c r="K12528" s="4">
        <v>44345.66564077932</v>
      </c>
    </row>
    <row r="12529">
      <c r="A12529" s="1">
        <v>302290</v>
      </c>
      <c r="B12529" s="1" t="s">
        <v>8</v>
      </c>
      <c r="C12529" s="2">
        <v>44346.673706410249</v>
      </c>
      <c r="D12529" s="2">
        <f t="shared" si="392"/>
        <v>44347.687080902775</v>
      </c>
      <c r="E12529" s="1">
        <f t="shared" si="393"/>
        <v>5</v>
      </c>
      <c r="G12529" s="14">
        <v>302290</v>
      </c>
      <c r="H12529" s="15">
        <v>44347.687080902775</v>
      </c>
      <c r="J12529">
        <v>302290</v>
      </c>
      <c r="K12529" s="4">
        <v>44347.687080902775</v>
      </c>
    </row>
    <row r="12530">
      <c r="A12530" s="1">
        <v>302313</v>
      </c>
      <c r="B12530" s="1" t="s">
        <v>8</v>
      </c>
      <c r="C12530" s="2">
        <v>44315.876514529918</v>
      </c>
      <c r="D12530" s="2">
        <f t="shared" si="392"/>
        <v>44316.654718441358</v>
      </c>
      <c r="E12530" s="1">
        <f t="shared" si="393"/>
        <v>4</v>
      </c>
      <c r="G12530" s="14">
        <v>302313</v>
      </c>
      <c r="H12530" s="15">
        <v>44316.654718441358</v>
      </c>
      <c r="J12530">
        <v>302313</v>
      </c>
      <c r="K12530" s="4">
        <v>44316.654718441358</v>
      </c>
    </row>
    <row r="12531">
      <c r="A12531" s="1">
        <v>302334</v>
      </c>
      <c r="B12531" s="1" t="s">
        <v>7</v>
      </c>
      <c r="C12531" s="2">
        <v>44315.109028133906</v>
      </c>
      <c r="D12531" s="2">
        <f t="shared" si="392"/>
        <v>44316.57664402006</v>
      </c>
      <c r="E12531" s="1">
        <f t="shared" si="393"/>
        <v>4</v>
      </c>
      <c r="G12531" s="14">
        <v>302334</v>
      </c>
      <c r="H12531" s="15">
        <v>44316.57664402006</v>
      </c>
      <c r="J12531">
        <v>302334</v>
      </c>
      <c r="K12531" s="4">
        <v>44316.57664402006</v>
      </c>
    </row>
    <row r="12532">
      <c r="A12532" s="1">
        <v>302353</v>
      </c>
      <c r="B12532" s="1" t="s">
        <v>20</v>
      </c>
      <c r="C12532" s="2">
        <v>44306.118232336179</v>
      </c>
      <c r="D12532" s="2">
        <f t="shared" si="392"/>
        <v>44307.100511342593</v>
      </c>
      <c r="E12532" s="1">
        <f t="shared" si="393"/>
        <v>4</v>
      </c>
      <c r="G12532" s="14">
        <v>302353</v>
      </c>
      <c r="H12532" s="15">
        <v>44307.100511342593</v>
      </c>
      <c r="J12532">
        <v>302353</v>
      </c>
      <c r="K12532" s="4">
        <v>44307.100511342593</v>
      </c>
    </row>
    <row r="12533">
      <c r="A12533" s="1">
        <v>302358</v>
      </c>
      <c r="B12533" s="1" t="s">
        <v>11</v>
      </c>
      <c r="C12533" s="2">
        <v>44344.650188354703</v>
      </c>
      <c r="D12533" s="2">
        <f t="shared" si="392"/>
        <v>44345.60496118827</v>
      </c>
      <c r="E12533" s="1">
        <f t="shared" si="393"/>
        <v>5</v>
      </c>
      <c r="G12533" s="14">
        <v>302358</v>
      </c>
      <c r="H12533" s="15">
        <v>44345.60496118827</v>
      </c>
      <c r="J12533">
        <v>302358</v>
      </c>
      <c r="K12533" s="4">
        <v>44345.60496118827</v>
      </c>
    </row>
    <row r="12534">
      <c r="A12534" s="1">
        <v>302362</v>
      </c>
      <c r="B12534" s="1" t="s">
        <v>13</v>
      </c>
      <c r="C12534" s="2">
        <v>44309.275156908829</v>
      </c>
      <c r="D12534" s="2">
        <f t="shared" si="392"/>
        <v>44309.750996759256</v>
      </c>
      <c r="E12534" s="1">
        <f t="shared" si="393"/>
        <v>4</v>
      </c>
      <c r="G12534" s="14">
        <v>302362</v>
      </c>
      <c r="H12534" s="15">
        <v>44309.750996759256</v>
      </c>
      <c r="J12534">
        <v>302362</v>
      </c>
      <c r="K12534" s="4">
        <v>44309.750996759256</v>
      </c>
    </row>
    <row r="12535">
      <c r="A12535" s="1">
        <v>302416</v>
      </c>
      <c r="B12535" s="1" t="s">
        <v>13</v>
      </c>
      <c r="C12535" s="2">
        <v>44307.556872293448</v>
      </c>
      <c r="D12535" s="2">
        <f t="shared" si="392"/>
        <v>44309.635999999999</v>
      </c>
      <c r="E12535" s="1">
        <f t="shared" si="393"/>
        <v>4</v>
      </c>
      <c r="G12535" s="14">
        <v>302416</v>
      </c>
      <c r="H12535" s="15">
        <v>44309.635999999999</v>
      </c>
      <c r="J12535">
        <v>302416</v>
      </c>
      <c r="K12535" s="4">
        <v>44309.635999999999</v>
      </c>
    </row>
    <row r="12536">
      <c r="A12536" s="1">
        <v>302421</v>
      </c>
      <c r="B12536" s="1" t="s">
        <v>11</v>
      </c>
      <c r="C12536" s="2">
        <v>44323.184369800569</v>
      </c>
      <c r="D12536" s="2">
        <f t="shared" si="392"/>
        <v>44324.605182060186</v>
      </c>
      <c r="E12536" s="1">
        <f t="shared" si="393"/>
        <v>5</v>
      </c>
      <c r="G12536" s="14">
        <v>302421</v>
      </c>
      <c r="H12536" s="15">
        <v>44324.605182060186</v>
      </c>
      <c r="J12536">
        <v>302421</v>
      </c>
      <c r="K12536" s="4">
        <v>44324.605182060186</v>
      </c>
    </row>
    <row r="12537">
      <c r="A12537" s="1">
        <v>302430</v>
      </c>
      <c r="B12537" s="1" t="s">
        <v>8</v>
      </c>
      <c r="C12537" s="2">
        <v>44355.058418233624</v>
      </c>
      <c r="D12537" s="2">
        <f t="shared" si="392"/>
        <v>44355.753423958333</v>
      </c>
      <c r="E12537" s="1">
        <f t="shared" si="393"/>
        <v>6</v>
      </c>
      <c r="G12537" s="14">
        <v>302430</v>
      </c>
      <c r="H12537" s="15">
        <v>44355.753423958333</v>
      </c>
      <c r="J12537">
        <v>302430</v>
      </c>
      <c r="K12537" s="4">
        <v>44355.753423958333</v>
      </c>
    </row>
    <row r="12538">
      <c r="A12538" s="1">
        <v>302452</v>
      </c>
      <c r="B12538" s="1" t="s">
        <v>7</v>
      </c>
      <c r="C12538" s="2">
        <v>44302.347362678061</v>
      </c>
      <c r="D12538" s="2">
        <f t="shared" si="392"/>
        <v>44303.067873148146</v>
      </c>
      <c r="E12538" s="1">
        <f t="shared" si="393"/>
        <v>4</v>
      </c>
      <c r="G12538" s="14">
        <v>302452</v>
      </c>
      <c r="H12538" s="15">
        <v>44303.067873148146</v>
      </c>
      <c r="J12538">
        <v>302452</v>
      </c>
      <c r="K12538" s="4">
        <v>44303.067873148146</v>
      </c>
    </row>
    <row r="12539">
      <c r="A12539" s="1">
        <v>302491</v>
      </c>
      <c r="B12539" s="1" t="s">
        <v>11</v>
      </c>
      <c r="C12539" s="2">
        <v>44345.019286039882</v>
      </c>
      <c r="D12539" s="2">
        <f t="shared" si="392"/>
        <v>44346.037965007716</v>
      </c>
      <c r="E12539" s="1">
        <f t="shared" si="393"/>
        <v>5</v>
      </c>
      <c r="G12539" s="14">
        <v>302491</v>
      </c>
      <c r="H12539" s="15">
        <v>44346.037965007716</v>
      </c>
      <c r="J12539">
        <v>302491</v>
      </c>
      <c r="K12539" s="4">
        <v>44346.037965007716</v>
      </c>
    </row>
    <row r="12540">
      <c r="A12540" s="1">
        <v>302505</v>
      </c>
      <c r="B12540" s="1" t="s">
        <v>8</v>
      </c>
      <c r="C12540" s="2">
        <v>44409.9840883547</v>
      </c>
      <c r="D12540" s="2">
        <f t="shared" si="392"/>
        <v>44410.97996118827</v>
      </c>
      <c r="E12540" s="1">
        <f t="shared" si="393"/>
        <v>8</v>
      </c>
      <c r="G12540" s="14">
        <v>302505</v>
      </c>
      <c r="H12540" s="15">
        <v>44410.97996118827</v>
      </c>
      <c r="J12540">
        <v>302505</v>
      </c>
      <c r="K12540" s="4">
        <v>44410.97996118827</v>
      </c>
    </row>
    <row r="12541">
      <c r="A12541" s="1">
        <v>302574</v>
      </c>
      <c r="B12541" s="1" t="s">
        <v>8</v>
      </c>
      <c r="C12541" s="2">
        <v>44299.849313532766</v>
      </c>
      <c r="D12541" s="2">
        <f t="shared" si="392"/>
        <v>44301.554394830244</v>
      </c>
      <c r="E12541" s="1">
        <f t="shared" si="393"/>
        <v>4</v>
      </c>
      <c r="G12541" s="14">
        <v>302574</v>
      </c>
      <c r="H12541" s="15">
        <v>44301.554394830244</v>
      </c>
      <c r="J12541">
        <v>302574</v>
      </c>
      <c r="K12541" s="4">
        <v>44301.554394830244</v>
      </c>
    </row>
    <row r="12542">
      <c r="A12542" s="1">
        <v>302616</v>
      </c>
      <c r="B12542" s="1" t="s">
        <v>13</v>
      </c>
      <c r="C12542" s="2">
        <v>44344.039509900285</v>
      </c>
      <c r="D12542" s="2">
        <f t="shared" si="392"/>
        <v>44344.78821358025</v>
      </c>
      <c r="E12542" s="1">
        <f t="shared" si="393"/>
        <v>5</v>
      </c>
      <c r="G12542" s="14">
        <v>302616</v>
      </c>
      <c r="H12542" s="15">
        <v>44344.78821358025</v>
      </c>
      <c r="J12542">
        <v>302616</v>
      </c>
      <c r="K12542" s="4">
        <v>44344.78821358025</v>
      </c>
    </row>
    <row r="12543">
      <c r="A12543" s="1">
        <v>302694</v>
      </c>
      <c r="B12543" s="1" t="s">
        <v>8</v>
      </c>
      <c r="C12543" s="2">
        <v>44375.763257870371</v>
      </c>
      <c r="D12543" s="2">
        <f t="shared" si="392"/>
        <v>44375.810058256175</v>
      </c>
      <c r="E12543" s="1">
        <f t="shared" si="393"/>
        <v>6</v>
      </c>
      <c r="G12543" s="14">
        <v>302694</v>
      </c>
      <c r="H12543" s="15">
        <v>44375.810058256175</v>
      </c>
      <c r="J12543">
        <v>302694</v>
      </c>
      <c r="K12543" s="4">
        <v>44375.810058256175</v>
      </c>
    </row>
    <row r="12544">
      <c r="A12544" s="1">
        <v>302713</v>
      </c>
      <c r="B12544" s="1" t="s">
        <v>13</v>
      </c>
      <c r="C12544" s="2">
        <v>44325.98478767807</v>
      </c>
      <c r="D12544" s="2">
        <f t="shared" si="392"/>
        <v>44326.705999999998</v>
      </c>
      <c r="E12544" s="1">
        <f t="shared" si="393"/>
        <v>5</v>
      </c>
      <c r="G12544" s="14">
        <v>302713</v>
      </c>
      <c r="H12544" s="15">
        <v>44326.705999999998</v>
      </c>
      <c r="J12544">
        <v>302713</v>
      </c>
      <c r="K12544" s="4">
        <v>44326.705999999998</v>
      </c>
    </row>
    <row r="12545">
      <c r="A12545" s="1">
        <v>302730</v>
      </c>
      <c r="B12545" s="1" t="s">
        <v>7</v>
      </c>
      <c r="C12545" s="2">
        <v>44326.412500356128</v>
      </c>
      <c r="D12545" s="2">
        <f t="shared" si="392"/>
        <v>44327.877614891979</v>
      </c>
      <c r="E12545" s="1">
        <f t="shared" si="393"/>
        <v>5</v>
      </c>
      <c r="G12545" s="14">
        <v>302730</v>
      </c>
      <c r="H12545" s="15">
        <v>44327.877614891979</v>
      </c>
      <c r="J12545">
        <v>302730</v>
      </c>
      <c r="K12545" s="4">
        <v>44327.877614891979</v>
      </c>
    </row>
    <row r="12546">
      <c r="A12546" s="1">
        <v>302756</v>
      </c>
      <c r="B12546" s="1" t="s">
        <v>18</v>
      </c>
      <c r="C12546" s="2">
        <v>44342.753946688033</v>
      </c>
      <c r="D12546" s="2">
        <f t="shared" si="392"/>
        <v>44343.708925578707</v>
      </c>
      <c r="E12546" s="1">
        <f t="shared" si="393"/>
        <v>5</v>
      </c>
      <c r="G12546" s="14">
        <v>302756</v>
      </c>
      <c r="H12546" s="15">
        <v>44343.708925578707</v>
      </c>
      <c r="J12546">
        <v>302756</v>
      </c>
      <c r="K12546" s="4">
        <v>44343.708925578707</v>
      </c>
    </row>
    <row r="12547">
      <c r="A12547" s="1">
        <v>302794</v>
      </c>
      <c r="B12547" s="1" t="s">
        <v>7</v>
      </c>
      <c r="C12547" s="2">
        <v>44336.924340455844</v>
      </c>
      <c r="D12547" s="2">
        <f t="shared" ref="D12547:D12610" si="394">VLOOKUP(A12547,J:K,2,0)</f>
        <v>44337.693148881175</v>
      </c>
      <c r="E12547" s="1">
        <f t="shared" ref="E12547:E12610" si="395">MONTH(D12547)</f>
        <v>5</v>
      </c>
      <c r="G12547" s="14">
        <v>302794</v>
      </c>
      <c r="H12547" s="15">
        <v>44337.693148881175</v>
      </c>
      <c r="J12547">
        <v>302794</v>
      </c>
      <c r="K12547" s="4">
        <v>44337.693148881175</v>
      </c>
    </row>
    <row r="12548">
      <c r="A12548" s="1">
        <v>302847</v>
      </c>
      <c r="B12548" s="1" t="s">
        <v>7</v>
      </c>
      <c r="C12548" s="2">
        <v>44344.455368233619</v>
      </c>
      <c r="D12548" s="2">
        <f t="shared" si="394"/>
        <v>44345.189672530862</v>
      </c>
      <c r="E12548" s="1">
        <f t="shared" si="395"/>
        <v>5</v>
      </c>
      <c r="G12548" s="14">
        <v>302847</v>
      </c>
      <c r="H12548" s="15">
        <v>44345.189672530862</v>
      </c>
      <c r="J12548">
        <v>302847</v>
      </c>
      <c r="K12548" s="4">
        <v>44345.189672530862</v>
      </c>
    </row>
    <row r="12549">
      <c r="A12549" s="1">
        <v>302858</v>
      </c>
      <c r="B12549" s="1" t="s">
        <v>11</v>
      </c>
      <c r="C12549" s="2">
        <v>44341.556935113957</v>
      </c>
      <c r="D12549" s="2">
        <f t="shared" si="394"/>
        <v>44342.528909375003</v>
      </c>
      <c r="E12549" s="1">
        <f t="shared" si="395"/>
        <v>5</v>
      </c>
      <c r="G12549" s="14">
        <v>302858</v>
      </c>
      <c r="H12549" s="15">
        <v>44342.528909375003</v>
      </c>
      <c r="J12549">
        <v>302858</v>
      </c>
      <c r="K12549" s="4">
        <v>44342.528909375003</v>
      </c>
    </row>
    <row r="12550">
      <c r="A12550" s="1">
        <v>302885</v>
      </c>
      <c r="B12550" s="1" t="s">
        <v>23</v>
      </c>
      <c r="C12550" s="2">
        <v>44343.047005698005</v>
      </c>
      <c r="D12550" s="2">
        <f t="shared" si="394"/>
        <v>44344.291854359566</v>
      </c>
      <c r="E12550" s="1">
        <f t="shared" si="395"/>
        <v>5</v>
      </c>
      <c r="G12550" s="14">
        <v>302885</v>
      </c>
      <c r="H12550" s="15">
        <v>44344.291854359566</v>
      </c>
      <c r="J12550">
        <v>302885</v>
      </c>
      <c r="K12550" s="4">
        <v>44344.291854359566</v>
      </c>
    </row>
    <row r="12551">
      <c r="A12551" s="1">
        <v>302889</v>
      </c>
      <c r="B12551" s="1" t="s">
        <v>13</v>
      </c>
      <c r="C12551" s="2">
        <v>44318.073308974359</v>
      </c>
      <c r="D12551" s="2">
        <f t="shared" si="394"/>
        <v>44318.770414236111</v>
      </c>
      <c r="E12551" s="1">
        <f t="shared" si="395"/>
        <v>5</v>
      </c>
      <c r="G12551" s="14">
        <v>302889</v>
      </c>
      <c r="H12551" s="15">
        <v>44318.770414236111</v>
      </c>
      <c r="J12551">
        <v>302889</v>
      </c>
      <c r="K12551" s="4">
        <v>44318.770414236111</v>
      </c>
    </row>
    <row r="12552">
      <c r="A12552" s="1">
        <v>302891</v>
      </c>
      <c r="B12552" s="1" t="s">
        <v>13</v>
      </c>
      <c r="C12552" s="2">
        <v>44375.300746153844</v>
      </c>
      <c r="D12552" s="2">
        <f t="shared" si="394"/>
        <v>44377.154999999999</v>
      </c>
      <c r="E12552" s="1">
        <f t="shared" si="395"/>
        <v>6</v>
      </c>
      <c r="G12552" s="14">
        <v>302891</v>
      </c>
      <c r="H12552" s="15">
        <v>44377.154999999999</v>
      </c>
      <c r="J12552">
        <v>302891</v>
      </c>
      <c r="K12552" s="4">
        <v>44377.154999999999</v>
      </c>
    </row>
    <row r="12553">
      <c r="A12553" s="1">
        <v>302894</v>
      </c>
      <c r="B12553" s="1" t="s">
        <v>13</v>
      </c>
      <c r="C12553" s="2">
        <v>44332.337208440171</v>
      </c>
      <c r="D12553" s="2">
        <f t="shared" si="394"/>
        <v>44333.95649837963</v>
      </c>
      <c r="E12553" s="1">
        <f t="shared" si="395"/>
        <v>5</v>
      </c>
      <c r="G12553" s="14">
        <v>302894</v>
      </c>
      <c r="H12553" s="15">
        <v>44333.95649837963</v>
      </c>
      <c r="J12553">
        <v>302894</v>
      </c>
      <c r="K12553" s="4">
        <v>44333.95649837963</v>
      </c>
    </row>
    <row r="12554">
      <c r="A12554" s="1">
        <v>302918</v>
      </c>
      <c r="B12554" s="1" t="s">
        <v>7</v>
      </c>
      <c r="C12554" s="2">
        <v>44310.493141809115</v>
      </c>
      <c r="D12554" s="2">
        <f t="shared" si="394"/>
        <v>44311.67858576389</v>
      </c>
      <c r="E12554" s="1">
        <f t="shared" si="395"/>
        <v>4</v>
      </c>
      <c r="G12554" s="14">
        <v>302918</v>
      </c>
      <c r="H12554" s="15">
        <v>44311.67858576389</v>
      </c>
      <c r="J12554">
        <v>302918</v>
      </c>
      <c r="K12554" s="4">
        <v>44311.67858576389</v>
      </c>
    </row>
    <row r="12555">
      <c r="A12555" s="1">
        <v>302941</v>
      </c>
      <c r="B12555" s="1" t="s">
        <v>9</v>
      </c>
      <c r="C12555" s="2">
        <v>44303.280587393165</v>
      </c>
      <c r="D12555" s="2">
        <f t="shared" si="394"/>
        <v>44304.698407754629</v>
      </c>
      <c r="E12555" s="1">
        <f t="shared" si="395"/>
        <v>4</v>
      </c>
      <c r="G12555" s="14">
        <v>302941</v>
      </c>
      <c r="H12555" s="15">
        <v>44304.698407754629</v>
      </c>
      <c r="J12555">
        <v>302941</v>
      </c>
      <c r="K12555" s="4">
        <v>44304.698407754629</v>
      </c>
    </row>
    <row r="12556">
      <c r="A12556" s="1">
        <v>302962</v>
      </c>
      <c r="B12556" s="1" t="s">
        <v>8</v>
      </c>
      <c r="C12556" s="2">
        <v>44341.524687856123</v>
      </c>
      <c r="D12556" s="2">
        <f t="shared" si="394"/>
        <v>44342.957307445984</v>
      </c>
      <c r="E12556" s="1">
        <f t="shared" si="395"/>
        <v>5</v>
      </c>
      <c r="G12556" s="14">
        <v>302962</v>
      </c>
      <c r="H12556" s="15">
        <v>44342.957307445984</v>
      </c>
      <c r="J12556">
        <v>302962</v>
      </c>
      <c r="K12556" s="4">
        <v>44342.957307445984</v>
      </c>
    </row>
    <row r="12557">
      <c r="A12557" s="1">
        <v>302969</v>
      </c>
      <c r="B12557" s="1" t="s">
        <v>7</v>
      </c>
      <c r="C12557" s="2">
        <v>44332.166632834756</v>
      </c>
      <c r="D12557" s="2">
        <f t="shared" si="394"/>
        <v>44332.693166898149</v>
      </c>
      <c r="E12557" s="1">
        <f t="shared" si="395"/>
        <v>5</v>
      </c>
      <c r="G12557" s="14">
        <v>302969</v>
      </c>
      <c r="H12557" s="15">
        <v>44332.693166898149</v>
      </c>
      <c r="J12557">
        <v>302969</v>
      </c>
      <c r="K12557" s="4">
        <v>44332.693166898149</v>
      </c>
    </row>
    <row r="12558">
      <c r="A12558" s="1">
        <v>303007</v>
      </c>
      <c r="B12558" s="1" t="s">
        <v>11</v>
      </c>
      <c r="C12558" s="2">
        <v>44307.706981267802</v>
      </c>
      <c r="D12558" s="2">
        <f t="shared" si="394"/>
        <v>44310.528909375003</v>
      </c>
      <c r="E12558" s="1">
        <f t="shared" si="395"/>
        <v>4</v>
      </c>
      <c r="G12558" s="14">
        <v>303007</v>
      </c>
      <c r="H12558" s="15">
        <v>44310.528909375003</v>
      </c>
      <c r="J12558">
        <v>303007</v>
      </c>
      <c r="K12558" s="4">
        <v>44310.528909375003</v>
      </c>
    </row>
    <row r="12559">
      <c r="A12559" s="1">
        <v>303046</v>
      </c>
      <c r="B12559" s="1" t="s">
        <v>7</v>
      </c>
      <c r="C12559" s="2">
        <v>44319.381805306271</v>
      </c>
      <c r="D12559" s="2">
        <f t="shared" si="394"/>
        <v>44319.615478973763</v>
      </c>
      <c r="E12559" s="1">
        <f t="shared" si="395"/>
        <v>5</v>
      </c>
      <c r="G12559" s="14">
        <v>303046</v>
      </c>
      <c r="H12559" s="15">
        <v>44319.615478973763</v>
      </c>
      <c r="J12559">
        <v>303046</v>
      </c>
      <c r="K12559" s="4">
        <v>44319.615478973763</v>
      </c>
    </row>
    <row r="12560">
      <c r="A12560" s="1">
        <v>303198</v>
      </c>
      <c r="B12560" s="1" t="s">
        <v>7</v>
      </c>
      <c r="C12560" s="2">
        <v>44346.710071225076</v>
      </c>
      <c r="D12560" s="2">
        <f t="shared" si="394"/>
        <v>44347.693148881175</v>
      </c>
      <c r="E12560" s="1">
        <f t="shared" si="395"/>
        <v>5</v>
      </c>
      <c r="G12560" s="14">
        <v>303198</v>
      </c>
      <c r="H12560" s="15">
        <v>44347.693148881175</v>
      </c>
      <c r="J12560">
        <v>303198</v>
      </c>
      <c r="K12560" s="4">
        <v>44347.693148881175</v>
      </c>
    </row>
    <row r="12561">
      <c r="A12561" s="1">
        <v>303219</v>
      </c>
      <c r="B12561" s="1" t="s">
        <v>8</v>
      </c>
      <c r="C12561" s="2">
        <v>44312.610432941598</v>
      </c>
      <c r="D12561" s="2">
        <f t="shared" si="394"/>
        <v>44314.774459567903</v>
      </c>
      <c r="E12561" s="1">
        <f t="shared" si="395"/>
        <v>4</v>
      </c>
      <c r="G12561" s="14">
        <v>303219</v>
      </c>
      <c r="H12561" s="15">
        <v>44314.774459567903</v>
      </c>
      <c r="J12561">
        <v>303219</v>
      </c>
      <c r="K12561" s="4">
        <v>44314.774459567903</v>
      </c>
    </row>
    <row r="12562">
      <c r="A12562" s="1">
        <v>303244</v>
      </c>
      <c r="B12562" s="1" t="s">
        <v>11</v>
      </c>
      <c r="C12562" s="2">
        <v>44299.308434009974</v>
      </c>
      <c r="D12562" s="2">
        <f t="shared" si="394"/>
        <v>44299.554799344136</v>
      </c>
      <c r="E12562" s="1">
        <f t="shared" si="395"/>
        <v>4</v>
      </c>
      <c r="G12562" s="14">
        <v>303244</v>
      </c>
      <c r="H12562" s="15">
        <v>44299.554799344136</v>
      </c>
      <c r="J12562">
        <v>303244</v>
      </c>
      <c r="K12562" s="4">
        <v>44299.554799344136</v>
      </c>
    </row>
    <row r="12563">
      <c r="A12563" s="1">
        <v>303269</v>
      </c>
      <c r="B12563" s="1" t="s">
        <v>8</v>
      </c>
      <c r="C12563" s="2">
        <v>44343.068681125362</v>
      </c>
      <c r="D12563" s="2">
        <f t="shared" si="394"/>
        <v>44344.738860841047</v>
      </c>
      <c r="E12563" s="1">
        <f t="shared" si="395"/>
        <v>5</v>
      </c>
      <c r="G12563" s="14">
        <v>303269</v>
      </c>
      <c r="H12563" s="15">
        <v>44344.738860841047</v>
      </c>
      <c r="J12563">
        <v>303269</v>
      </c>
      <c r="K12563" s="4">
        <v>44344.738860841047</v>
      </c>
    </row>
    <row r="12564">
      <c r="A12564" s="1">
        <v>303287</v>
      </c>
      <c r="B12564" s="1" t="s">
        <v>18</v>
      </c>
      <c r="C12564" s="2">
        <v>44298.430115420226</v>
      </c>
      <c r="D12564" s="2">
        <f t="shared" si="394"/>
        <v>44299.658763734566</v>
      </c>
      <c r="E12564" s="1">
        <f t="shared" si="395"/>
        <v>4</v>
      </c>
      <c r="G12564" s="14">
        <v>303287</v>
      </c>
      <c r="H12564" s="15">
        <v>44299.658763734566</v>
      </c>
      <c r="J12564">
        <v>303287</v>
      </c>
      <c r="K12564" s="4">
        <v>44299.658763734566</v>
      </c>
    </row>
    <row r="12565">
      <c r="A12565" s="1">
        <v>303301</v>
      </c>
      <c r="B12565" s="1" t="s">
        <v>8</v>
      </c>
      <c r="C12565" s="2">
        <v>44364.989087927344</v>
      </c>
      <c r="D12565" s="2">
        <f t="shared" si="394"/>
        <v>44365.539831712966</v>
      </c>
      <c r="E12565" s="1">
        <f t="shared" si="395"/>
        <v>6</v>
      </c>
      <c r="G12565" s="14">
        <v>303301</v>
      </c>
      <c r="H12565" s="15">
        <v>44365.539831712966</v>
      </c>
      <c r="J12565">
        <v>303301</v>
      </c>
      <c r="K12565" s="4">
        <v>44365.539831712966</v>
      </c>
    </row>
    <row r="12566">
      <c r="A12566" s="1">
        <v>303312</v>
      </c>
      <c r="B12566" s="1" t="s">
        <v>23</v>
      </c>
      <c r="C12566" s="2">
        <v>44312.43526217949</v>
      </c>
      <c r="D12566" s="2">
        <f t="shared" si="394"/>
        <v>44313.680203896605</v>
      </c>
      <c r="E12566" s="1">
        <f t="shared" si="395"/>
        <v>4</v>
      </c>
      <c r="G12566" s="14">
        <v>303312</v>
      </c>
      <c r="H12566" s="15">
        <v>44313.680203896605</v>
      </c>
      <c r="J12566">
        <v>303312</v>
      </c>
      <c r="K12566" s="4">
        <v>44313.680203896605</v>
      </c>
    </row>
    <row r="12567">
      <c r="A12567" s="1">
        <v>303346</v>
      </c>
      <c r="B12567" s="1" t="s">
        <v>7</v>
      </c>
      <c r="C12567" s="2">
        <v>44342.747560719377</v>
      </c>
      <c r="D12567" s="2">
        <f t="shared" si="394"/>
        <v>44344.848488657408</v>
      </c>
      <c r="E12567" s="1">
        <f t="shared" si="395"/>
        <v>5</v>
      </c>
      <c r="G12567" s="14">
        <v>303346</v>
      </c>
      <c r="H12567" s="15">
        <v>44344.848488657408</v>
      </c>
      <c r="J12567">
        <v>303346</v>
      </c>
      <c r="K12567" s="4">
        <v>44344.848488657408</v>
      </c>
    </row>
    <row r="12568">
      <c r="A12568" s="1">
        <v>303376</v>
      </c>
      <c r="B12568" s="1" t="s">
        <v>8</v>
      </c>
      <c r="C12568" s="2">
        <v>44405.350290170936</v>
      </c>
      <c r="D12568" s="2">
        <f t="shared" si="394"/>
        <v>44406.751805825617</v>
      </c>
      <c r="E12568" s="1">
        <f t="shared" si="395"/>
        <v>7</v>
      </c>
      <c r="G12568" s="14">
        <v>303376</v>
      </c>
      <c r="H12568" s="15">
        <v>44406.751805825617</v>
      </c>
      <c r="J12568">
        <v>303376</v>
      </c>
      <c r="K12568" s="4">
        <v>44406.751805825617</v>
      </c>
    </row>
    <row r="12569">
      <c r="A12569" s="1">
        <v>303398</v>
      </c>
      <c r="B12569" s="1" t="s">
        <v>8</v>
      </c>
      <c r="C12569" s="2">
        <v>44370.694864031342</v>
      </c>
      <c r="D12569" s="2">
        <f t="shared" si="394"/>
        <v>44371.868310686732</v>
      </c>
      <c r="E12569" s="1">
        <f t="shared" si="395"/>
        <v>6</v>
      </c>
      <c r="G12569" s="14">
        <v>303398</v>
      </c>
      <c r="H12569" s="15">
        <v>44371.868310686732</v>
      </c>
      <c r="J12569">
        <v>303398</v>
      </c>
      <c r="K12569" s="4">
        <v>44371.868310686732</v>
      </c>
    </row>
    <row r="12570">
      <c r="A12570" s="1">
        <v>303440</v>
      </c>
      <c r="B12570" s="1" t="s">
        <v>11</v>
      </c>
      <c r="C12570" s="2">
        <v>44409.236852457267</v>
      </c>
      <c r="D12570" s="2">
        <f t="shared" si="394"/>
        <v>44410.438294521606</v>
      </c>
      <c r="E12570" s="1">
        <f t="shared" si="395"/>
        <v>8</v>
      </c>
      <c r="G12570" s="14">
        <v>303440</v>
      </c>
      <c r="H12570" s="15">
        <v>44410.438294521606</v>
      </c>
      <c r="J12570">
        <v>303440</v>
      </c>
      <c r="K12570" s="4">
        <v>44410.438294521606</v>
      </c>
    </row>
    <row r="12571">
      <c r="A12571" s="1">
        <v>303488</v>
      </c>
      <c r="B12571" s="1" t="s">
        <v>8</v>
      </c>
      <c r="C12571" s="2">
        <v>44304.275520263531</v>
      </c>
      <c r="D12571" s="2">
        <f t="shared" si="394"/>
        <v>44305.745333333332</v>
      </c>
      <c r="E12571" s="1">
        <f t="shared" si="395"/>
        <v>4</v>
      </c>
      <c r="G12571" s="14">
        <v>303488</v>
      </c>
      <c r="H12571" s="15">
        <v>44305.745333333332</v>
      </c>
      <c r="J12571">
        <v>303488</v>
      </c>
      <c r="K12571" s="4">
        <v>44305.745333333332</v>
      </c>
    </row>
    <row r="12572">
      <c r="A12572" s="1">
        <v>303510</v>
      </c>
      <c r="B12572" s="1" t="s">
        <v>8</v>
      </c>
      <c r="C12572" s="2">
        <v>44310.445760398863</v>
      </c>
      <c r="D12572" s="2">
        <f t="shared" si="394"/>
        <v>44310.749626157405</v>
      </c>
      <c r="E12572" s="1">
        <f t="shared" si="395"/>
        <v>4</v>
      </c>
      <c r="G12572" s="14">
        <v>303510</v>
      </c>
      <c r="H12572" s="15">
        <v>44310.749626157405</v>
      </c>
      <c r="J12572">
        <v>303510</v>
      </c>
      <c r="K12572" s="4">
        <v>44310.749626157405</v>
      </c>
    </row>
    <row r="12573">
      <c r="A12573" s="1">
        <v>303518</v>
      </c>
      <c r="B12573" s="1" t="s">
        <v>13</v>
      </c>
      <c r="C12573" s="2">
        <v>44351.062440206551</v>
      </c>
      <c r="D12573" s="2">
        <f t="shared" si="394"/>
        <v>44352.056821990744</v>
      </c>
      <c r="E12573" s="1">
        <f t="shared" si="395"/>
        <v>6</v>
      </c>
      <c r="G12573" s="14">
        <v>303518</v>
      </c>
      <c r="H12573" s="15">
        <v>44352.056821990744</v>
      </c>
      <c r="J12573">
        <v>303518</v>
      </c>
      <c r="K12573" s="4">
        <v>44352.056821990744</v>
      </c>
    </row>
    <row r="12574">
      <c r="A12574" s="1">
        <v>303560</v>
      </c>
      <c r="B12574" s="1" t="s">
        <v>8</v>
      </c>
      <c r="C12574" s="2">
        <v>44306.597951317664</v>
      </c>
      <c r="D12574" s="2">
        <f t="shared" si="394"/>
        <v>44307.575430401237</v>
      </c>
      <c r="E12574" s="1">
        <f t="shared" si="395"/>
        <v>4</v>
      </c>
      <c r="G12574" s="14">
        <v>303560</v>
      </c>
      <c r="H12574" s="15">
        <v>44307.575430401237</v>
      </c>
      <c r="J12574">
        <v>303560</v>
      </c>
      <c r="K12574" s="4">
        <v>44307.575430401237</v>
      </c>
    </row>
    <row r="12575">
      <c r="A12575" s="1">
        <v>303617</v>
      </c>
      <c r="B12575" s="1" t="s">
        <v>8</v>
      </c>
      <c r="C12575" s="2">
        <v>44308.53047004986</v>
      </c>
      <c r="D12575" s="2">
        <f t="shared" si="394"/>
        <v>44309.761514544756</v>
      </c>
      <c r="E12575" s="1">
        <f t="shared" si="395"/>
        <v>4</v>
      </c>
      <c r="G12575" s="14">
        <v>303617</v>
      </c>
      <c r="H12575" s="15">
        <v>44309.761514544756</v>
      </c>
      <c r="J12575">
        <v>303617</v>
      </c>
      <c r="K12575" s="4">
        <v>44309.761514544756</v>
      </c>
    </row>
    <row r="12576">
      <c r="A12576" s="1">
        <v>303643</v>
      </c>
      <c r="B12576" s="1" t="s">
        <v>25</v>
      </c>
      <c r="C12576" s="2">
        <v>44338.726696189457</v>
      </c>
      <c r="D12576" s="2">
        <f t="shared" si="394"/>
        <v>44340.145009722219</v>
      </c>
      <c r="E12576" s="1">
        <f t="shared" si="395"/>
        <v>5</v>
      </c>
      <c r="G12576" s="14">
        <v>303643</v>
      </c>
      <c r="H12576" s="15">
        <v>44340.145009722219</v>
      </c>
      <c r="J12576">
        <v>303643</v>
      </c>
      <c r="K12576" s="4">
        <v>44340.145009722219</v>
      </c>
    </row>
    <row r="12577">
      <c r="A12577" s="1">
        <v>303662</v>
      </c>
      <c r="B12577" s="1" t="s">
        <v>11</v>
      </c>
      <c r="C12577" s="2">
        <v>44345.024191595447</v>
      </c>
      <c r="D12577" s="2">
        <f t="shared" si="394"/>
        <v>44346.014770949078</v>
      </c>
      <c r="E12577" s="1">
        <f t="shared" si="395"/>
        <v>5</v>
      </c>
      <c r="G12577" s="14">
        <v>303662</v>
      </c>
      <c r="H12577" s="15">
        <v>44346.014770949078</v>
      </c>
      <c r="J12577">
        <v>303662</v>
      </c>
      <c r="K12577" s="4">
        <v>44346.014770949078</v>
      </c>
    </row>
    <row r="12578">
      <c r="A12578" s="1">
        <v>303673</v>
      </c>
      <c r="B12578" s="1" t="s">
        <v>8</v>
      </c>
      <c r="C12578" s="2">
        <v>44343.089343233623</v>
      </c>
      <c r="D12578" s="2">
        <f t="shared" si="394"/>
        <v>44343.871546913579</v>
      </c>
      <c r="E12578" s="1">
        <f t="shared" si="395"/>
        <v>5</v>
      </c>
      <c r="G12578" s="14">
        <v>303673</v>
      </c>
      <c r="H12578" s="15">
        <v>44343.871546913579</v>
      </c>
      <c r="J12578">
        <v>303673</v>
      </c>
      <c r="K12578" s="4">
        <v>44343.871546913579</v>
      </c>
    </row>
    <row r="12579">
      <c r="A12579" s="1">
        <v>303692</v>
      </c>
      <c r="B12579" s="1" t="s">
        <v>11</v>
      </c>
      <c r="C12579" s="2">
        <v>44296.827736289182</v>
      </c>
      <c r="D12579" s="2">
        <f t="shared" si="394"/>
        <v>44297.585543711422</v>
      </c>
      <c r="E12579" s="1">
        <f t="shared" si="395"/>
        <v>4</v>
      </c>
      <c r="G12579" s="14">
        <v>303692</v>
      </c>
      <c r="H12579" s="15">
        <v>44297.585543711422</v>
      </c>
      <c r="J12579">
        <v>303692</v>
      </c>
      <c r="K12579" s="4">
        <v>44297.585543711422</v>
      </c>
    </row>
    <row r="12580">
      <c r="A12580" s="1">
        <v>303711</v>
      </c>
      <c r="B12580" s="1" t="s">
        <v>11</v>
      </c>
      <c r="C12580" s="2">
        <v>44307.531984650996</v>
      </c>
      <c r="D12580" s="2">
        <f t="shared" si="394"/>
        <v>44308.533763734566</v>
      </c>
      <c r="E12580" s="1">
        <f t="shared" si="395"/>
        <v>4</v>
      </c>
      <c r="G12580" s="14">
        <v>303711</v>
      </c>
      <c r="H12580" s="15">
        <v>44308.533763734566</v>
      </c>
      <c r="J12580">
        <v>303711</v>
      </c>
      <c r="K12580" s="4">
        <v>44308.533763734566</v>
      </c>
    </row>
    <row r="12581">
      <c r="A12581" s="1">
        <v>303726</v>
      </c>
      <c r="B12581" s="1" t="s">
        <v>21</v>
      </c>
      <c r="C12581" s="2">
        <v>44340.301968732201</v>
      </c>
      <c r="D12581" s="2">
        <f t="shared" si="394"/>
        <v>44340.612333333331</v>
      </c>
      <c r="E12581" s="1">
        <f t="shared" si="395"/>
        <v>5</v>
      </c>
      <c r="G12581" s="14">
        <v>303726</v>
      </c>
      <c r="H12581" s="15">
        <v>44340.612333333331</v>
      </c>
      <c r="J12581">
        <v>303726</v>
      </c>
      <c r="K12581" s="4">
        <v>44340.612333333331</v>
      </c>
    </row>
    <row r="12582">
      <c r="A12582" s="1">
        <v>303727</v>
      </c>
      <c r="B12582" s="1" t="s">
        <v>7</v>
      </c>
      <c r="C12582" s="2">
        <v>44305.405708297716</v>
      </c>
      <c r="D12582" s="2">
        <f t="shared" si="394"/>
        <v>44305.916449845681</v>
      </c>
      <c r="E12582" s="1">
        <f t="shared" si="395"/>
        <v>4</v>
      </c>
      <c r="G12582" s="14">
        <v>303727</v>
      </c>
      <c r="H12582" s="15">
        <v>44305.916449845681</v>
      </c>
      <c r="J12582">
        <v>303727</v>
      </c>
      <c r="K12582" s="4">
        <v>44305.916449845681</v>
      </c>
    </row>
    <row r="12583">
      <c r="A12583" s="1">
        <v>303730</v>
      </c>
      <c r="B12583" s="1" t="s">
        <v>7</v>
      </c>
      <c r="C12583" s="2">
        <v>44377.13793814103</v>
      </c>
      <c r="D12583" s="2">
        <f t="shared" si="394"/>
        <v>44377.871142399694</v>
      </c>
      <c r="E12583" s="1">
        <f t="shared" si="395"/>
        <v>6</v>
      </c>
      <c r="G12583" s="14">
        <v>303730</v>
      </c>
      <c r="H12583" s="15">
        <v>44377.871142399694</v>
      </c>
      <c r="J12583">
        <v>303730</v>
      </c>
      <c r="K12583" s="4">
        <v>44377.871142399694</v>
      </c>
    </row>
    <row r="12584">
      <c r="A12584" s="1">
        <v>303740</v>
      </c>
      <c r="B12584" s="1" t="s">
        <v>7</v>
      </c>
      <c r="C12584" s="2">
        <v>44343.806705947289</v>
      </c>
      <c r="D12584" s="2">
        <f t="shared" si="394"/>
        <v>44344.80318121142</v>
      </c>
      <c r="E12584" s="1">
        <f t="shared" si="395"/>
        <v>5</v>
      </c>
      <c r="G12584" s="14">
        <v>303740</v>
      </c>
      <c r="H12584" s="15">
        <v>44344.80318121142</v>
      </c>
      <c r="J12584">
        <v>303740</v>
      </c>
      <c r="K12584" s="4">
        <v>44344.80318121142</v>
      </c>
    </row>
    <row r="12585">
      <c r="A12585" s="1">
        <v>303806</v>
      </c>
      <c r="B12585" s="1" t="s">
        <v>11</v>
      </c>
      <c r="C12585" s="2">
        <v>44310.147697863249</v>
      </c>
      <c r="D12585" s="2">
        <f t="shared" si="394"/>
        <v>44310.889309375001</v>
      </c>
      <c r="E12585" s="1">
        <f t="shared" si="395"/>
        <v>4</v>
      </c>
      <c r="G12585" s="14">
        <v>303806</v>
      </c>
      <c r="H12585" s="15">
        <v>44310.889309375001</v>
      </c>
      <c r="J12585">
        <v>303806</v>
      </c>
      <c r="K12585" s="4">
        <v>44310.889309375001</v>
      </c>
    </row>
    <row r="12586">
      <c r="A12586" s="1">
        <v>303890</v>
      </c>
      <c r="B12586" s="1" t="s">
        <v>11</v>
      </c>
      <c r="C12586" s="2">
        <v>44373.104638817662</v>
      </c>
      <c r="D12586" s="2">
        <f t="shared" si="394"/>
        <v>44374.117618325618</v>
      </c>
      <c r="E12586" s="1">
        <f t="shared" si="395"/>
        <v>6</v>
      </c>
      <c r="G12586" s="14">
        <v>303890</v>
      </c>
      <c r="H12586" s="15">
        <v>44374.117618325618</v>
      </c>
      <c r="J12586">
        <v>303890</v>
      </c>
      <c r="K12586" s="4">
        <v>44374.117618325618</v>
      </c>
    </row>
    <row r="12587">
      <c r="A12587" s="1">
        <v>303914</v>
      </c>
      <c r="B12587" s="1" t="s">
        <v>26</v>
      </c>
      <c r="C12587" s="2">
        <v>44338.141018198003</v>
      </c>
      <c r="D12587" s="2">
        <f t="shared" si="394"/>
        <v>44339.314666666665</v>
      </c>
      <c r="E12587" s="1">
        <f t="shared" si="395"/>
        <v>5</v>
      </c>
      <c r="G12587" s="14">
        <v>303914</v>
      </c>
      <c r="H12587" s="15">
        <v>44339.314666666665</v>
      </c>
      <c r="J12587">
        <v>303914</v>
      </c>
      <c r="K12587" s="4">
        <v>44339.314666666665</v>
      </c>
    </row>
    <row r="12588">
      <c r="A12588" s="1">
        <v>303927</v>
      </c>
      <c r="B12588" s="1" t="s">
        <v>8</v>
      </c>
      <c r="C12588" s="2">
        <v>44309.134757051288</v>
      </c>
      <c r="D12588" s="2">
        <f t="shared" si="394"/>
        <v>44310.75853757716</v>
      </c>
      <c r="E12588" s="1">
        <f t="shared" si="395"/>
        <v>4</v>
      </c>
      <c r="G12588" s="14">
        <v>303927</v>
      </c>
      <c r="H12588" s="15">
        <v>44310.75853757716</v>
      </c>
      <c r="J12588">
        <v>303927</v>
      </c>
      <c r="K12588" s="4">
        <v>44310.75853757716</v>
      </c>
    </row>
    <row r="12589">
      <c r="A12589" s="1">
        <v>303928</v>
      </c>
      <c r="B12589" s="1" t="s">
        <v>7</v>
      </c>
      <c r="C12589" s="2">
        <v>44327.018890918807</v>
      </c>
      <c r="D12589" s="2">
        <f t="shared" si="394"/>
        <v>44327.715802584877</v>
      </c>
      <c r="E12589" s="1">
        <f t="shared" si="395"/>
        <v>5</v>
      </c>
      <c r="G12589" s="14">
        <v>303928</v>
      </c>
      <c r="H12589" s="15">
        <v>44327.715802584877</v>
      </c>
      <c r="J12589">
        <v>303928</v>
      </c>
      <c r="K12589" s="4">
        <v>44327.715802584877</v>
      </c>
    </row>
    <row r="12590">
      <c r="A12590" s="1">
        <v>303947</v>
      </c>
      <c r="B12590" s="1" t="s">
        <v>8</v>
      </c>
      <c r="C12590" s="2">
        <v>44309.489363817665</v>
      </c>
      <c r="D12590" s="2">
        <f t="shared" si="394"/>
        <v>44310.488235108023</v>
      </c>
      <c r="E12590" s="1">
        <f t="shared" si="395"/>
        <v>4</v>
      </c>
      <c r="G12590" s="14">
        <v>303947</v>
      </c>
      <c r="H12590" s="15">
        <v>44310.488235108023</v>
      </c>
      <c r="J12590">
        <v>303947</v>
      </c>
      <c r="K12590" s="4">
        <v>44310.488235108023</v>
      </c>
    </row>
    <row r="12591">
      <c r="A12591" s="1">
        <v>303967</v>
      </c>
      <c r="B12591" s="1" t="s">
        <v>8</v>
      </c>
      <c r="C12591" s="2">
        <v>44309.76993657407</v>
      </c>
      <c r="D12591" s="2">
        <f t="shared" si="394"/>
        <v>44309.79064077932</v>
      </c>
      <c r="E12591" s="1">
        <f t="shared" si="395"/>
        <v>4</v>
      </c>
      <c r="G12591" s="14">
        <v>303967</v>
      </c>
      <c r="H12591" s="15">
        <v>44309.79064077932</v>
      </c>
      <c r="J12591">
        <v>303967</v>
      </c>
      <c r="K12591" s="4">
        <v>44309.79064077932</v>
      </c>
    </row>
    <row r="12592">
      <c r="A12592" s="1">
        <v>304014</v>
      </c>
      <c r="B12592" s="1" t="s">
        <v>8</v>
      </c>
      <c r="C12592" s="2">
        <v>44317.490136253567</v>
      </c>
      <c r="D12592" s="2">
        <f t="shared" si="394"/>
        <v>44318.651783796297</v>
      </c>
      <c r="E12592" s="1">
        <f t="shared" si="395"/>
        <v>5</v>
      </c>
      <c r="G12592" s="14">
        <v>304014</v>
      </c>
      <c r="H12592" s="15">
        <v>44318.651783796297</v>
      </c>
      <c r="J12592">
        <v>304014</v>
      </c>
      <c r="K12592" s="4">
        <v>44318.651783796297</v>
      </c>
    </row>
    <row r="12593">
      <c r="A12593" s="1">
        <v>304028</v>
      </c>
      <c r="B12593" s="1" t="s">
        <v>13</v>
      </c>
      <c r="C12593" s="2">
        <v>44314.398853846156</v>
      </c>
      <c r="D12593" s="2">
        <f t="shared" si="394"/>
        <v>44315.644999999997</v>
      </c>
      <c r="E12593" s="1">
        <f t="shared" si="395"/>
        <v>4</v>
      </c>
      <c r="G12593" s="14">
        <v>304028</v>
      </c>
      <c r="H12593" s="15">
        <v>44315.644999999997</v>
      </c>
      <c r="J12593">
        <v>304028</v>
      </c>
      <c r="K12593" s="4">
        <v>44315.644999999997</v>
      </c>
    </row>
    <row r="12594">
      <c r="A12594" s="1">
        <v>304076</v>
      </c>
      <c r="B12594" s="1" t="s">
        <v>10</v>
      </c>
      <c r="C12594" s="2">
        <v>44308.663967556982</v>
      </c>
      <c r="D12594" s="2">
        <f t="shared" si="394"/>
        <v>44309.135705516972</v>
      </c>
      <c r="E12594" s="1">
        <f t="shared" si="395"/>
        <v>4</v>
      </c>
      <c r="G12594" s="14">
        <v>304076</v>
      </c>
      <c r="H12594" s="15">
        <v>44309.135705516972</v>
      </c>
      <c r="J12594">
        <v>304076</v>
      </c>
      <c r="K12594" s="4">
        <v>44309.135705516972</v>
      </c>
    </row>
    <row r="12595">
      <c r="A12595" s="1">
        <v>304077</v>
      </c>
      <c r="B12595" s="1" t="s">
        <v>8</v>
      </c>
      <c r="C12595" s="2">
        <v>44417.007058974363</v>
      </c>
      <c r="D12595" s="2">
        <f t="shared" si="394"/>
        <v>44417.784168287035</v>
      </c>
      <c r="E12595" s="1">
        <f t="shared" si="395"/>
        <v>8</v>
      </c>
      <c r="G12595" s="14">
        <v>304077</v>
      </c>
      <c r="H12595" s="15">
        <v>44417.784168287035</v>
      </c>
      <c r="J12595">
        <v>304077</v>
      </c>
      <c r="K12595" s="4">
        <v>44417.784168287035</v>
      </c>
    </row>
    <row r="12596">
      <c r="A12596" s="1">
        <v>304087</v>
      </c>
      <c r="B12596" s="1" t="s">
        <v>7</v>
      </c>
      <c r="C12596" s="2">
        <v>44360.431848967237</v>
      </c>
      <c r="D12596" s="2">
        <f t="shared" si="394"/>
        <v>44361.837161805553</v>
      </c>
      <c r="E12596" s="1">
        <f t="shared" si="395"/>
        <v>6</v>
      </c>
      <c r="G12596" s="14">
        <v>304087</v>
      </c>
      <c r="H12596" s="15">
        <v>44361.837161805553</v>
      </c>
      <c r="J12596">
        <v>304087</v>
      </c>
      <c r="K12596" s="4">
        <v>44361.837161805553</v>
      </c>
    </row>
    <row r="12597">
      <c r="A12597" s="1">
        <v>304088</v>
      </c>
      <c r="B12597" s="1" t="s">
        <v>8</v>
      </c>
      <c r="C12597" s="2">
        <v>44314.921725142456</v>
      </c>
      <c r="D12597" s="2">
        <f t="shared" si="394"/>
        <v>44316.075666666664</v>
      </c>
      <c r="E12597" s="1">
        <f t="shared" si="395"/>
        <v>4</v>
      </c>
      <c r="G12597" s="14">
        <v>304088</v>
      </c>
      <c r="H12597" s="15">
        <v>44316.075666666664</v>
      </c>
      <c r="J12597">
        <v>304088</v>
      </c>
      <c r="K12597" s="4">
        <v>44316.075666666664</v>
      </c>
    </row>
    <row r="12598">
      <c r="A12598" s="1">
        <v>304095</v>
      </c>
      <c r="B12598" s="1" t="s">
        <v>8</v>
      </c>
      <c r="C12598" s="2">
        <v>44372.222696972938</v>
      </c>
      <c r="D12598" s="2">
        <f t="shared" si="394"/>
        <v>44372.52526859568</v>
      </c>
      <c r="E12598" s="1">
        <f t="shared" si="395"/>
        <v>6</v>
      </c>
      <c r="G12598" s="14">
        <v>304095</v>
      </c>
      <c r="H12598" s="15">
        <v>44372.52526859568</v>
      </c>
      <c r="J12598">
        <v>304095</v>
      </c>
      <c r="K12598" s="4">
        <v>44372.52526859568</v>
      </c>
    </row>
    <row r="12599">
      <c r="A12599" s="1">
        <v>304108</v>
      </c>
      <c r="B12599" s="1" t="s">
        <v>11</v>
      </c>
      <c r="C12599" s="2">
        <v>44410.009362215103</v>
      </c>
      <c r="D12599" s="2">
        <f t="shared" si="394"/>
        <v>44410.7214660108</v>
      </c>
      <c r="E12599" s="1">
        <f t="shared" si="395"/>
        <v>8</v>
      </c>
      <c r="G12599" s="14">
        <v>304108</v>
      </c>
      <c r="H12599" s="15">
        <v>44410.7214660108</v>
      </c>
      <c r="J12599">
        <v>304108</v>
      </c>
      <c r="K12599" s="4">
        <v>44410.7214660108</v>
      </c>
    </row>
    <row r="12600">
      <c r="A12600" s="1">
        <v>304141</v>
      </c>
      <c r="B12600" s="1" t="s">
        <v>7</v>
      </c>
      <c r="C12600" s="2">
        <v>44288.527626780626</v>
      </c>
      <c r="D12600" s="2">
        <f t="shared" si="394"/>
        <v>44289.533707716051</v>
      </c>
      <c r="E12600" s="1">
        <f t="shared" si="395"/>
        <v>4</v>
      </c>
      <c r="G12600" s="14">
        <v>304141</v>
      </c>
      <c r="H12600" s="15">
        <v>44289.533707716051</v>
      </c>
      <c r="J12600">
        <v>304141</v>
      </c>
      <c r="K12600" s="4">
        <v>44289.533707716051</v>
      </c>
    </row>
    <row r="12601">
      <c r="A12601" s="1">
        <v>304162</v>
      </c>
      <c r="B12601" s="1" t="s">
        <v>8</v>
      </c>
      <c r="C12601" s="2">
        <v>44333.426182051284</v>
      </c>
      <c r="D12601" s="2">
        <f t="shared" si="394"/>
        <v>44335.056666666664</v>
      </c>
      <c r="E12601" s="1">
        <f t="shared" si="395"/>
        <v>5</v>
      </c>
      <c r="G12601" s="14">
        <v>304162</v>
      </c>
      <c r="H12601" s="15">
        <v>44335.056666666664</v>
      </c>
      <c r="J12601">
        <v>304162</v>
      </c>
      <c r="K12601" s="4">
        <v>44335.056666666664</v>
      </c>
    </row>
    <row r="12602">
      <c r="A12602" s="1">
        <v>304181</v>
      </c>
      <c r="B12602" s="1" t="s">
        <v>7</v>
      </c>
      <c r="C12602" s="2">
        <v>44376.965930947292</v>
      </c>
      <c r="D12602" s="2">
        <f t="shared" si="394"/>
        <v>44377.948812307099</v>
      </c>
      <c r="E12602" s="1">
        <f t="shared" si="395"/>
        <v>6</v>
      </c>
      <c r="G12602" s="14">
        <v>304181</v>
      </c>
      <c r="H12602" s="15">
        <v>44377.948812307099</v>
      </c>
      <c r="J12602">
        <v>304181</v>
      </c>
      <c r="K12602" s="4">
        <v>44377.948812307099</v>
      </c>
    </row>
    <row r="12603">
      <c r="A12603" s="1">
        <v>304186</v>
      </c>
      <c r="B12603" s="1" t="s">
        <v>8</v>
      </c>
      <c r="C12603" s="2">
        <v>44375.789756659549</v>
      </c>
      <c r="D12603" s="2">
        <f t="shared" si="394"/>
        <v>44376.544666666668</v>
      </c>
      <c r="E12603" s="1">
        <f t="shared" si="395"/>
        <v>6</v>
      </c>
      <c r="G12603" s="14">
        <v>304186</v>
      </c>
      <c r="H12603" s="15">
        <v>44376.544666666668</v>
      </c>
      <c r="J12603">
        <v>304186</v>
      </c>
      <c r="K12603" s="4">
        <v>44376.544666666668</v>
      </c>
    </row>
    <row r="12604">
      <c r="A12604" s="1">
        <v>304216</v>
      </c>
      <c r="B12604" s="1" t="s">
        <v>7</v>
      </c>
      <c r="C12604" s="2">
        <v>44309.240448076918</v>
      </c>
      <c r="D12604" s="2">
        <f t="shared" si="394"/>
        <v>44310.255623032404</v>
      </c>
      <c r="E12604" s="1">
        <f t="shared" si="395"/>
        <v>4</v>
      </c>
      <c r="G12604" s="14">
        <v>304216</v>
      </c>
      <c r="H12604" s="15">
        <v>44310.255623032404</v>
      </c>
      <c r="J12604">
        <v>304216</v>
      </c>
      <c r="K12604" s="4">
        <v>44310.255623032404</v>
      </c>
    </row>
    <row r="12605">
      <c r="A12605" s="1">
        <v>304220</v>
      </c>
      <c r="B12605" s="1" t="s">
        <v>8</v>
      </c>
      <c r="C12605" s="2">
        <v>44314.889322613963</v>
      </c>
      <c r="D12605" s="2">
        <f t="shared" si="394"/>
        <v>44315.858601929009</v>
      </c>
      <c r="E12605" s="1">
        <f t="shared" si="395"/>
        <v>4</v>
      </c>
      <c r="G12605" s="14">
        <v>304220</v>
      </c>
      <c r="H12605" s="15">
        <v>44315.858601929009</v>
      </c>
      <c r="J12605">
        <v>304220</v>
      </c>
      <c r="K12605" s="4">
        <v>44315.858601929009</v>
      </c>
    </row>
    <row r="12606">
      <c r="A12606" s="1">
        <v>304270</v>
      </c>
      <c r="B12606" s="1" t="s">
        <v>18</v>
      </c>
      <c r="C12606" s="2">
        <v>44373.716328418806</v>
      </c>
      <c r="D12606" s="2">
        <f t="shared" si="394"/>
        <v>44374.481734683643</v>
      </c>
      <c r="E12606" s="1">
        <f t="shared" si="395"/>
        <v>6</v>
      </c>
      <c r="G12606" s="14">
        <v>304270</v>
      </c>
      <c r="H12606" s="15">
        <v>44374.481734683643</v>
      </c>
      <c r="J12606">
        <v>304270</v>
      </c>
      <c r="K12606" s="4">
        <v>44374.481734683643</v>
      </c>
    </row>
    <row r="12607">
      <c r="A12607" s="1">
        <v>304276</v>
      </c>
      <c r="B12607" s="1" t="s">
        <v>13</v>
      </c>
      <c r="C12607" s="2">
        <v>44391.826069836177</v>
      </c>
      <c r="D12607" s="2">
        <f t="shared" si="394"/>
        <v>44392.791449845681</v>
      </c>
      <c r="E12607" s="1">
        <f t="shared" si="395"/>
        <v>7</v>
      </c>
      <c r="G12607" s="14">
        <v>304276</v>
      </c>
      <c r="H12607" s="15">
        <v>44392.791449845681</v>
      </c>
      <c r="J12607">
        <v>304276</v>
      </c>
      <c r="K12607" s="4">
        <v>44392.791449845681</v>
      </c>
    </row>
    <row r="12608">
      <c r="A12608" s="1">
        <v>304333</v>
      </c>
      <c r="B12608" s="1" t="s">
        <v>7</v>
      </c>
      <c r="C12608" s="2">
        <v>44330.20452934473</v>
      </c>
      <c r="D12608" s="2">
        <f t="shared" si="394"/>
        <v>44330.924540470682</v>
      </c>
      <c r="E12608" s="1">
        <f t="shared" si="395"/>
        <v>5</v>
      </c>
      <c r="G12608" s="14">
        <v>304333</v>
      </c>
      <c r="H12608" s="15">
        <v>44330.924540470682</v>
      </c>
      <c r="J12608">
        <v>304333</v>
      </c>
      <c r="K12608" s="4">
        <v>44330.924540470682</v>
      </c>
    </row>
    <row r="12609">
      <c r="A12609" s="1">
        <v>304346</v>
      </c>
      <c r="B12609" s="1" t="s">
        <v>11</v>
      </c>
      <c r="C12609" s="2">
        <v>44373.199556908832</v>
      </c>
      <c r="D12609" s="2">
        <f t="shared" si="394"/>
        <v>44373.665999999997</v>
      </c>
      <c r="E12609" s="1">
        <f t="shared" si="395"/>
        <v>6</v>
      </c>
      <c r="G12609" s="14">
        <v>304346</v>
      </c>
      <c r="H12609" s="15">
        <v>44373.665999999997</v>
      </c>
      <c r="J12609">
        <v>304346</v>
      </c>
      <c r="K12609" s="4">
        <v>44373.665999999997</v>
      </c>
    </row>
    <row r="12610">
      <c r="A12610" s="1">
        <v>304347</v>
      </c>
      <c r="B12610" s="1" t="s">
        <v>7</v>
      </c>
      <c r="C12610" s="2">
        <v>44309.560833012823</v>
      </c>
      <c r="D12610" s="2">
        <f t="shared" si="394"/>
        <v>44310.731983834878</v>
      </c>
      <c r="E12610" s="1">
        <f t="shared" si="395"/>
        <v>4</v>
      </c>
      <c r="G12610" s="14">
        <v>304347</v>
      </c>
      <c r="H12610" s="15">
        <v>44310.731983834878</v>
      </c>
      <c r="J12610">
        <v>304347</v>
      </c>
      <c r="K12610" s="4">
        <v>44310.731983834878</v>
      </c>
    </row>
    <row r="12611">
      <c r="A12611" s="1">
        <v>304365</v>
      </c>
      <c r="B12611" s="1" t="s">
        <v>13</v>
      </c>
      <c r="C12611" s="2">
        <v>44393.267491595441</v>
      </c>
      <c r="D12611" s="2">
        <f t="shared" ref="D12611:D12674" si="396">VLOOKUP(A12611,J:K,2,0)</f>
        <v>44394.219763773151</v>
      </c>
      <c r="E12611" s="1">
        <f t="shared" ref="E12611:E12674" si="397">MONTH(D12611)</f>
        <v>7</v>
      </c>
      <c r="G12611" s="14">
        <v>304365</v>
      </c>
      <c r="H12611" s="15">
        <v>44394.219763773151</v>
      </c>
      <c r="J12611">
        <v>304365</v>
      </c>
      <c r="K12611" s="4">
        <v>44394.219763773151</v>
      </c>
    </row>
    <row r="12612">
      <c r="A12612" s="1">
        <v>304392</v>
      </c>
      <c r="B12612" s="1" t="s">
        <v>13</v>
      </c>
      <c r="C12612" s="2">
        <v>44290.631644195157</v>
      </c>
      <c r="D12612" s="2">
        <f t="shared" si="396"/>
        <v>44290.938108449074</v>
      </c>
      <c r="E12612" s="1">
        <f t="shared" si="397"/>
        <v>4</v>
      </c>
      <c r="G12612" s="14">
        <v>304392</v>
      </c>
      <c r="H12612" s="15">
        <v>44290.938108449074</v>
      </c>
      <c r="J12612">
        <v>304392</v>
      </c>
      <c r="K12612" s="4">
        <v>44290.938108449074</v>
      </c>
    </row>
    <row r="12613">
      <c r="A12613" s="1">
        <v>304420</v>
      </c>
      <c r="B12613" s="1" t="s">
        <v>15</v>
      </c>
      <c r="C12613" s="2">
        <v>44314.870721225074</v>
      </c>
      <c r="D12613" s="2">
        <f t="shared" si="396"/>
        <v>44315.831902932099</v>
      </c>
      <c r="E12613" s="1">
        <f t="shared" si="397"/>
        <v>4</v>
      </c>
      <c r="G12613" s="14">
        <v>304420</v>
      </c>
      <c r="H12613" s="15">
        <v>44315.831902932099</v>
      </c>
      <c r="J12613">
        <v>304420</v>
      </c>
      <c r="K12613" s="4">
        <v>44315.831902932099</v>
      </c>
    </row>
    <row r="12614">
      <c r="A12614" s="1">
        <v>304445</v>
      </c>
      <c r="B12614" s="1" t="s">
        <v>7</v>
      </c>
      <c r="C12614" s="2">
        <v>44308.174461039889</v>
      </c>
      <c r="D12614" s="2">
        <f t="shared" si="396"/>
        <v>44309.152333333332</v>
      </c>
      <c r="E12614" s="1">
        <f t="shared" si="397"/>
        <v>4</v>
      </c>
      <c r="G12614" s="14">
        <v>304445</v>
      </c>
      <c r="H12614" s="15">
        <v>44309.152333333332</v>
      </c>
      <c r="J12614">
        <v>304445</v>
      </c>
      <c r="K12614" s="4">
        <v>44309.152333333332</v>
      </c>
    </row>
    <row r="12615">
      <c r="A12615" s="1">
        <v>304452</v>
      </c>
      <c r="B12615" s="1" t="s">
        <v>8</v>
      </c>
      <c r="C12615" s="2">
        <v>44303.368291168095</v>
      </c>
      <c r="D12615" s="2">
        <f t="shared" si="396"/>
        <v>44303.852129436731</v>
      </c>
      <c r="E12615" s="1">
        <f t="shared" si="397"/>
        <v>4</v>
      </c>
      <c r="G12615" s="14">
        <v>304452</v>
      </c>
      <c r="H12615" s="15">
        <v>44303.852129436731</v>
      </c>
      <c r="J12615">
        <v>304452</v>
      </c>
      <c r="K12615" s="4">
        <v>44303.852129436731</v>
      </c>
    </row>
    <row r="12616">
      <c r="A12616" s="1">
        <v>304498</v>
      </c>
      <c r="B12616" s="1" t="s">
        <v>12</v>
      </c>
      <c r="C12616" s="2">
        <v>44309.787363425923</v>
      </c>
      <c r="D12616" s="2">
        <f t="shared" si="396"/>
        <v>44309.819362461421</v>
      </c>
      <c r="E12616" s="1">
        <f t="shared" si="397"/>
        <v>4</v>
      </c>
      <c r="G12616" s="14">
        <v>304498</v>
      </c>
      <c r="H12616" s="15">
        <v>44309.819362461421</v>
      </c>
      <c r="J12616">
        <v>304498</v>
      </c>
      <c r="K12616" s="4">
        <v>44309.819362461421</v>
      </c>
    </row>
    <row r="12617">
      <c r="A12617" s="1">
        <v>304529</v>
      </c>
      <c r="B12617" s="1" t="s">
        <v>7</v>
      </c>
      <c r="C12617" s="2">
        <v>44326.406509864675</v>
      </c>
      <c r="D12617" s="2">
        <f t="shared" si="396"/>
        <v>44327.621951466048</v>
      </c>
      <c r="E12617" s="1">
        <f t="shared" si="397"/>
        <v>5</v>
      </c>
      <c r="G12617" s="14">
        <v>304529</v>
      </c>
      <c r="H12617" s="15">
        <v>44327.621951466048</v>
      </c>
      <c r="J12617">
        <v>304529</v>
      </c>
      <c r="K12617" s="4">
        <v>44327.621951466048</v>
      </c>
    </row>
    <row r="12618">
      <c r="A12618" s="1">
        <v>304545</v>
      </c>
      <c r="B12618" s="1" t="s">
        <v>7</v>
      </c>
      <c r="C12618" s="2">
        <v>44377.043614066955</v>
      </c>
      <c r="D12618" s="2">
        <f t="shared" si="396"/>
        <v>44377.77081878858</v>
      </c>
      <c r="E12618" s="1">
        <f t="shared" si="397"/>
        <v>6</v>
      </c>
      <c r="G12618" s="14">
        <v>304545</v>
      </c>
      <c r="H12618" s="15">
        <v>44377.77081878858</v>
      </c>
      <c r="J12618">
        <v>304545</v>
      </c>
      <c r="K12618" s="4">
        <v>44377.77081878858</v>
      </c>
    </row>
    <row r="12619">
      <c r="A12619" s="1">
        <v>304569</v>
      </c>
      <c r="B12619" s="1" t="s">
        <v>9</v>
      </c>
      <c r="C12619" s="2">
        <v>44307.382073290602</v>
      </c>
      <c r="D12619" s="2">
        <f t="shared" si="396"/>
        <v>44308.601320408954</v>
      </c>
      <c r="E12619" s="1">
        <f t="shared" si="397"/>
        <v>4</v>
      </c>
      <c r="G12619" s="14">
        <v>304569</v>
      </c>
      <c r="H12619" s="15">
        <v>44308.601320408954</v>
      </c>
      <c r="J12619">
        <v>304569</v>
      </c>
      <c r="K12619" s="4">
        <v>44308.601320408954</v>
      </c>
    </row>
    <row r="12620">
      <c r="A12620" s="1">
        <v>304581</v>
      </c>
      <c r="B12620" s="1" t="s">
        <v>7</v>
      </c>
      <c r="C12620" s="2">
        <v>44399.63632004986</v>
      </c>
      <c r="D12620" s="2">
        <f t="shared" si="396"/>
        <v>44400.872760532409</v>
      </c>
      <c r="E12620" s="1">
        <f t="shared" si="397"/>
        <v>7</v>
      </c>
      <c r="G12620" s="14">
        <v>304581</v>
      </c>
      <c r="H12620" s="15">
        <v>44400.872760532409</v>
      </c>
      <c r="J12620">
        <v>304581</v>
      </c>
      <c r="K12620" s="4">
        <v>44400.872760532409</v>
      </c>
    </row>
    <row r="12621">
      <c r="A12621" s="1">
        <v>304584</v>
      </c>
      <c r="B12621" s="1" t="s">
        <v>19</v>
      </c>
      <c r="C12621" s="2">
        <v>44295.064875391734</v>
      </c>
      <c r="D12621" s="2">
        <f t="shared" si="396"/>
        <v>44296.050754050928</v>
      </c>
      <c r="E12621" s="1">
        <f t="shared" si="397"/>
        <v>4</v>
      </c>
      <c r="G12621" s="14">
        <v>304584</v>
      </c>
      <c r="H12621" s="15">
        <v>44296.050754050928</v>
      </c>
      <c r="J12621">
        <v>304584</v>
      </c>
      <c r="K12621" s="4">
        <v>44296.050754050928</v>
      </c>
    </row>
    <row r="12622">
      <c r="A12622" s="1">
        <v>304585</v>
      </c>
      <c r="B12622" s="1" t="s">
        <v>7</v>
      </c>
      <c r="C12622" s="2">
        <v>44349.025589494304</v>
      </c>
      <c r="D12622" s="2">
        <f t="shared" si="396"/>
        <v>44350.210333333336</v>
      </c>
      <c r="E12622" s="1">
        <f t="shared" si="397"/>
        <v>6</v>
      </c>
      <c r="G12622" s="14">
        <v>304585</v>
      </c>
      <c r="H12622" s="15">
        <v>44350.210333333336</v>
      </c>
      <c r="J12622">
        <v>304585</v>
      </c>
      <c r="K12622" s="4">
        <v>44350.210333333336</v>
      </c>
    </row>
    <row r="12623">
      <c r="A12623" s="1">
        <v>304587</v>
      </c>
      <c r="B12623" s="1" t="s">
        <v>13</v>
      </c>
      <c r="C12623" s="2">
        <v>44429.096804095439</v>
      </c>
      <c r="D12623" s="2">
        <f t="shared" si="396"/>
        <v>44430.052583410492</v>
      </c>
      <c r="E12623" s="1">
        <f t="shared" si="397"/>
        <v>8</v>
      </c>
      <c r="G12623" s="14">
        <v>304587</v>
      </c>
      <c r="H12623" s="15">
        <v>44430.052583410492</v>
      </c>
      <c r="J12623">
        <v>304587</v>
      </c>
      <c r="K12623" s="4">
        <v>44430.052583410492</v>
      </c>
    </row>
    <row r="12624">
      <c r="A12624" s="1">
        <v>304613</v>
      </c>
      <c r="B12624" s="1" t="s">
        <v>14</v>
      </c>
      <c r="C12624" s="2">
        <v>44307.941744871794</v>
      </c>
      <c r="D12624" s="2">
        <f t="shared" si="396"/>
        <v>44308.437080902775</v>
      </c>
      <c r="E12624" s="1">
        <f t="shared" si="397"/>
        <v>4</v>
      </c>
      <c r="G12624" s="14">
        <v>304613</v>
      </c>
      <c r="H12624" s="15">
        <v>44308.437080902775</v>
      </c>
      <c r="J12624">
        <v>304613</v>
      </c>
      <c r="K12624" s="4">
        <v>44308.437080902775</v>
      </c>
    </row>
    <row r="12625">
      <c r="A12625" s="1">
        <v>304614</v>
      </c>
      <c r="B12625" s="1" t="s">
        <v>8</v>
      </c>
      <c r="C12625" s="2">
        <v>44389.320290242169</v>
      </c>
      <c r="D12625" s="2">
        <f t="shared" si="396"/>
        <v>44389.834330092592</v>
      </c>
      <c r="E12625" s="1">
        <f t="shared" si="397"/>
        <v>7</v>
      </c>
      <c r="G12625" s="14">
        <v>304614</v>
      </c>
      <c r="H12625" s="15">
        <v>44389.834330092592</v>
      </c>
      <c r="J12625">
        <v>304614</v>
      </c>
      <c r="K12625" s="4">
        <v>44389.834330092592</v>
      </c>
    </row>
    <row r="12626">
      <c r="A12626" s="1">
        <v>304636</v>
      </c>
      <c r="B12626" s="1" t="s">
        <v>11</v>
      </c>
      <c r="C12626" s="2">
        <v>44310.671197435899</v>
      </c>
      <c r="D12626" s="2">
        <f t="shared" si="396"/>
        <v>44310.909168287035</v>
      </c>
      <c r="E12626" s="1">
        <f t="shared" si="397"/>
        <v>4</v>
      </c>
      <c r="G12626" s="14">
        <v>304636</v>
      </c>
      <c r="H12626" s="15">
        <v>44310.909168287035</v>
      </c>
      <c r="J12626">
        <v>304636</v>
      </c>
      <c r="K12626" s="4">
        <v>44310.909168287035</v>
      </c>
    </row>
    <row r="12627">
      <c r="A12627" s="1">
        <v>304665</v>
      </c>
      <c r="B12627" s="1" t="s">
        <v>7</v>
      </c>
      <c r="C12627" s="2">
        <v>44382.338356410255</v>
      </c>
      <c r="D12627" s="2">
        <f t="shared" si="396"/>
        <v>44383.35833333333</v>
      </c>
      <c r="E12627" s="1">
        <f t="shared" si="397"/>
        <v>7</v>
      </c>
      <c r="G12627" s="14">
        <v>304665</v>
      </c>
      <c r="H12627" s="15">
        <v>44383.35833333333</v>
      </c>
      <c r="J12627">
        <v>304665</v>
      </c>
      <c r="K12627" s="4">
        <v>44383.35833333333</v>
      </c>
    </row>
    <row r="12628">
      <c r="A12628" s="1">
        <v>304670</v>
      </c>
      <c r="B12628" s="1" t="s">
        <v>13</v>
      </c>
      <c r="C12628" s="2">
        <v>44285.07985616097</v>
      </c>
      <c r="D12628" s="2">
        <f t="shared" si="396"/>
        <v>44286.302000000003</v>
      </c>
      <c r="E12628" s="1">
        <f t="shared" si="397"/>
        <v>3</v>
      </c>
      <c r="G12628" s="14">
        <v>304670</v>
      </c>
      <c r="H12628" s="15">
        <v>44286.302000000003</v>
      </c>
      <c r="J12628">
        <v>304670</v>
      </c>
      <c r="K12628" s="4">
        <v>44286.302000000003</v>
      </c>
    </row>
    <row r="12629">
      <c r="A12629" s="1">
        <v>304694</v>
      </c>
      <c r="B12629" s="1" t="s">
        <v>17</v>
      </c>
      <c r="C12629" s="2">
        <v>44315.464119088319</v>
      </c>
      <c r="D12629" s="2">
        <f t="shared" si="396"/>
        <v>44317.091207137346</v>
      </c>
      <c r="E12629" s="1">
        <f t="shared" si="397"/>
        <v>5</v>
      </c>
      <c r="G12629" s="14">
        <v>304694</v>
      </c>
      <c r="H12629" s="15">
        <v>44317.091207137346</v>
      </c>
      <c r="J12629">
        <v>304694</v>
      </c>
      <c r="K12629" s="4">
        <v>44317.091207137346</v>
      </c>
    </row>
    <row r="12630">
      <c r="A12630" s="1">
        <v>304823</v>
      </c>
      <c r="B12630" s="1" t="s">
        <v>13</v>
      </c>
      <c r="C12630" s="2">
        <v>44359.596139707974</v>
      </c>
      <c r="D12630" s="2">
        <f t="shared" si="396"/>
        <v>44361.006660185187</v>
      </c>
      <c r="E12630" s="1">
        <f t="shared" si="397"/>
        <v>6</v>
      </c>
      <c r="G12630" s="14">
        <v>304823</v>
      </c>
      <c r="H12630" s="15">
        <v>44361.006660185187</v>
      </c>
      <c r="J12630">
        <v>304823</v>
      </c>
      <c r="K12630" s="4">
        <v>44361.006660185187</v>
      </c>
    </row>
    <row r="12631">
      <c r="A12631" s="1">
        <v>304829</v>
      </c>
      <c r="B12631" s="1" t="s">
        <v>8</v>
      </c>
      <c r="C12631" s="2">
        <v>44299.097219800569</v>
      </c>
      <c r="D12631" s="2">
        <f t="shared" si="396"/>
        <v>44300.486433641978</v>
      </c>
      <c r="E12631" s="1">
        <f t="shared" si="397"/>
        <v>4</v>
      </c>
      <c r="G12631" s="14">
        <v>304829</v>
      </c>
      <c r="H12631" s="15">
        <v>44300.486433641978</v>
      </c>
      <c r="J12631">
        <v>304829</v>
      </c>
      <c r="K12631" s="4">
        <v>44300.486433641978</v>
      </c>
    </row>
    <row r="12632">
      <c r="A12632" s="1">
        <v>304855</v>
      </c>
      <c r="B12632" s="1" t="s">
        <v>10</v>
      </c>
      <c r="C12632" s="2">
        <v>44311.296623361828</v>
      </c>
      <c r="D12632" s="2">
        <f t="shared" si="396"/>
        <v>44311.545090624997</v>
      </c>
      <c r="E12632" s="1">
        <f t="shared" si="397"/>
        <v>4</v>
      </c>
      <c r="G12632" s="14">
        <v>304855</v>
      </c>
      <c r="H12632" s="15">
        <v>44311.545090624997</v>
      </c>
      <c r="J12632">
        <v>304855</v>
      </c>
      <c r="K12632" s="4">
        <v>44311.545090624997</v>
      </c>
    </row>
    <row r="12633">
      <c r="A12633" s="1">
        <v>304885</v>
      </c>
      <c r="B12633" s="1" t="s">
        <v>21</v>
      </c>
      <c r="C12633" s="2">
        <v>44374.522901103992</v>
      </c>
      <c r="D12633" s="2">
        <f t="shared" si="396"/>
        <v>44375.216611651238</v>
      </c>
      <c r="E12633" s="1">
        <f t="shared" si="397"/>
        <v>6</v>
      </c>
      <c r="G12633" s="14">
        <v>304885</v>
      </c>
      <c r="H12633" s="15">
        <v>44375.216611651238</v>
      </c>
      <c r="J12633">
        <v>304885</v>
      </c>
      <c r="K12633" s="4">
        <v>44375.216611651238</v>
      </c>
    </row>
    <row r="12634">
      <c r="A12634" s="1">
        <v>304889</v>
      </c>
      <c r="B12634" s="1" t="s">
        <v>11</v>
      </c>
      <c r="C12634" s="2">
        <v>44303.957970085474</v>
      </c>
      <c r="D12634" s="2">
        <f t="shared" si="396"/>
        <v>44304.677776697528</v>
      </c>
      <c r="E12634" s="1">
        <f t="shared" si="397"/>
        <v>4</v>
      </c>
      <c r="G12634" s="14">
        <v>304889</v>
      </c>
      <c r="H12634" s="15">
        <v>44304.677776697528</v>
      </c>
      <c r="J12634">
        <v>304889</v>
      </c>
      <c r="K12634" s="4">
        <v>44304.677776697528</v>
      </c>
    </row>
    <row r="12635">
      <c r="A12635" s="1">
        <v>304990</v>
      </c>
      <c r="B12635" s="1" t="s">
        <v>8</v>
      </c>
      <c r="C12635" s="2">
        <v>44311.212327279201</v>
      </c>
      <c r="D12635" s="2">
        <f t="shared" si="396"/>
        <v>44311.766368942903</v>
      </c>
      <c r="E12635" s="1">
        <f t="shared" si="397"/>
        <v>4</v>
      </c>
      <c r="G12635" s="14">
        <v>304990</v>
      </c>
      <c r="H12635" s="15">
        <v>44311.766368942903</v>
      </c>
      <c r="J12635">
        <v>304990</v>
      </c>
      <c r="K12635" s="4">
        <v>44311.766368942903</v>
      </c>
    </row>
    <row r="12636">
      <c r="A12636" s="1">
        <v>304996</v>
      </c>
      <c r="B12636" s="1" t="s">
        <v>16</v>
      </c>
      <c r="C12636" s="2">
        <v>44408.077741417379</v>
      </c>
      <c r="D12636" s="2">
        <f t="shared" si="396"/>
        <v>44408.377210378087</v>
      </c>
      <c r="E12636" s="1">
        <f t="shared" si="397"/>
        <v>7</v>
      </c>
      <c r="G12636" s="14">
        <v>304996</v>
      </c>
      <c r="H12636" s="15">
        <v>44408.377210378087</v>
      </c>
      <c r="J12636">
        <v>304996</v>
      </c>
      <c r="K12636" s="4">
        <v>44408.377210378087</v>
      </c>
    </row>
    <row r="12637">
      <c r="A12637" s="1">
        <v>305056</v>
      </c>
      <c r="B12637" s="1" t="s">
        <v>13</v>
      </c>
      <c r="C12637" s="2">
        <v>44290.549269800569</v>
      </c>
      <c r="D12637" s="2">
        <f t="shared" si="396"/>
        <v>44292.000187692902</v>
      </c>
      <c r="E12637" s="1">
        <f t="shared" si="397"/>
        <v>4</v>
      </c>
      <c r="G12637" s="14">
        <v>305056</v>
      </c>
      <c r="H12637" s="15">
        <v>44292.000187692902</v>
      </c>
      <c r="J12637">
        <v>305056</v>
      </c>
      <c r="K12637" s="4">
        <v>44292.000187692902</v>
      </c>
    </row>
    <row r="12638">
      <c r="A12638" s="1">
        <v>305057</v>
      </c>
      <c r="B12638" s="1" t="s">
        <v>7</v>
      </c>
      <c r="C12638" s="2">
        <v>44368.95599900285</v>
      </c>
      <c r="D12638" s="2">
        <f t="shared" si="396"/>
        <v>44369.892178009257</v>
      </c>
      <c r="E12638" s="1">
        <f t="shared" si="397"/>
        <v>6</v>
      </c>
      <c r="G12638" s="14">
        <v>305057</v>
      </c>
      <c r="H12638" s="15">
        <v>44369.892178009257</v>
      </c>
      <c r="J12638">
        <v>305057</v>
      </c>
      <c r="K12638" s="4">
        <v>44369.892178009257</v>
      </c>
    </row>
    <row r="12639">
      <c r="A12639" s="1">
        <v>305080</v>
      </c>
      <c r="B12639" s="1" t="s">
        <v>20</v>
      </c>
      <c r="C12639" s="2">
        <v>44398.259377421651</v>
      </c>
      <c r="D12639" s="2">
        <f t="shared" si="396"/>
        <v>44399.917663425927</v>
      </c>
      <c r="E12639" s="1">
        <f t="shared" si="397"/>
        <v>7</v>
      </c>
      <c r="G12639" s="14">
        <v>305080</v>
      </c>
      <c r="H12639" s="15">
        <v>44399.917663425927</v>
      </c>
      <c r="J12639">
        <v>305080</v>
      </c>
      <c r="K12639" s="4">
        <v>44399.917663425927</v>
      </c>
    </row>
    <row r="12640">
      <c r="A12640" s="1">
        <v>305082</v>
      </c>
      <c r="B12640" s="1" t="s">
        <v>8</v>
      </c>
      <c r="C12640" s="2">
        <v>44379.616922364672</v>
      </c>
      <c r="D12640" s="2">
        <f t="shared" si="396"/>
        <v>44380.819766975306</v>
      </c>
      <c r="E12640" s="1">
        <f t="shared" si="397"/>
        <v>7</v>
      </c>
      <c r="G12640" s="14">
        <v>305082</v>
      </c>
      <c r="H12640" s="15">
        <v>44380.819766975306</v>
      </c>
      <c r="J12640">
        <v>305082</v>
      </c>
      <c r="K12640" s="4">
        <v>44380.819766975306</v>
      </c>
    </row>
    <row r="12641">
      <c r="A12641" s="1">
        <v>305105</v>
      </c>
      <c r="B12641" s="1" t="s">
        <v>8</v>
      </c>
      <c r="C12641" s="2">
        <v>44310.965684722221</v>
      </c>
      <c r="D12641" s="2">
        <f t="shared" si="396"/>
        <v>44311.028778973763</v>
      </c>
      <c r="E12641" s="1">
        <f t="shared" si="397"/>
        <v>4</v>
      </c>
      <c r="G12641" s="14">
        <v>305105</v>
      </c>
      <c r="H12641" s="15">
        <v>44311.028778973763</v>
      </c>
      <c r="J12641">
        <v>305105</v>
      </c>
      <c r="K12641" s="4">
        <v>44311.028778973763</v>
      </c>
    </row>
    <row r="12642">
      <c r="A12642" s="1">
        <v>305111</v>
      </c>
      <c r="B12642" s="1" t="s">
        <v>8</v>
      </c>
      <c r="C12642" s="2">
        <v>44375.245186680913</v>
      </c>
      <c r="D12642" s="2">
        <f t="shared" si="396"/>
        <v>44376.875666666667</v>
      </c>
      <c r="E12642" s="1">
        <f t="shared" si="397"/>
        <v>6</v>
      </c>
      <c r="G12642" s="14">
        <v>305111</v>
      </c>
      <c r="H12642" s="15">
        <v>44376.875666666667</v>
      </c>
      <c r="J12642">
        <v>305111</v>
      </c>
      <c r="K12642" s="4">
        <v>44376.875666666667</v>
      </c>
    </row>
    <row r="12643">
      <c r="A12643" s="1">
        <v>305112</v>
      </c>
      <c r="B12643" s="1" t="s">
        <v>13</v>
      </c>
      <c r="C12643" s="2">
        <v>44328.950504237895</v>
      </c>
      <c r="D12643" s="2">
        <f t="shared" si="396"/>
        <v>44331.070131558641</v>
      </c>
      <c r="E12643" s="1">
        <f t="shared" si="397"/>
        <v>5</v>
      </c>
      <c r="G12643" s="14">
        <v>305112</v>
      </c>
      <c r="H12643" s="15">
        <v>44331.070131558641</v>
      </c>
      <c r="J12643">
        <v>305112</v>
      </c>
      <c r="K12643" s="4">
        <v>44331.070131558641</v>
      </c>
    </row>
    <row r="12644">
      <c r="A12644" s="1">
        <v>305114</v>
      </c>
      <c r="B12644" s="1" t="s">
        <v>9</v>
      </c>
      <c r="C12644" s="2">
        <v>44310.735986752137</v>
      </c>
      <c r="D12644" s="2">
        <f t="shared" si="396"/>
        <v>44311.483197415124</v>
      </c>
      <c r="E12644" s="1">
        <f t="shared" si="397"/>
        <v>4</v>
      </c>
      <c r="G12644" s="14">
        <v>305114</v>
      </c>
      <c r="H12644" s="15">
        <v>44311.483197415124</v>
      </c>
      <c r="J12644">
        <v>305114</v>
      </c>
      <c r="K12644" s="4">
        <v>44311.483197415124</v>
      </c>
    </row>
    <row r="12645">
      <c r="A12645" s="1">
        <v>305135</v>
      </c>
      <c r="B12645" s="1" t="s">
        <v>10</v>
      </c>
      <c r="C12645" s="2">
        <v>44305.103886930199</v>
      </c>
      <c r="D12645" s="2">
        <f t="shared" si="396"/>
        <v>44306.564508101852</v>
      </c>
      <c r="E12645" s="1">
        <f t="shared" si="397"/>
        <v>4</v>
      </c>
      <c r="G12645" s="14">
        <v>305135</v>
      </c>
      <c r="H12645" s="15">
        <v>44306.564508101852</v>
      </c>
      <c r="J12645">
        <v>305135</v>
      </c>
      <c r="K12645" s="4">
        <v>44306.564508101852</v>
      </c>
    </row>
    <row r="12646">
      <c r="A12646" s="1">
        <v>305150</v>
      </c>
      <c r="B12646" s="1" t="s">
        <v>7</v>
      </c>
      <c r="C12646" s="2">
        <v>44395.105885754987</v>
      </c>
      <c r="D12646" s="2">
        <f t="shared" si="396"/>
        <v>44396.75787380401</v>
      </c>
      <c r="E12646" s="1">
        <f t="shared" si="397"/>
        <v>7</v>
      </c>
      <c r="G12646" s="14">
        <v>305150</v>
      </c>
      <c r="H12646" s="15">
        <v>44396.75787380401</v>
      </c>
      <c r="J12646">
        <v>305150</v>
      </c>
      <c r="K12646" s="4">
        <v>44396.75787380401</v>
      </c>
    </row>
    <row r="12647">
      <c r="A12647" s="1">
        <v>305177</v>
      </c>
      <c r="B12647" s="1" t="s">
        <v>7</v>
      </c>
      <c r="C12647" s="2">
        <v>44395.459491417387</v>
      </c>
      <c r="D12647" s="2">
        <f t="shared" si="396"/>
        <v>44395.738456327163</v>
      </c>
      <c r="E12647" s="1">
        <f t="shared" si="397"/>
        <v>7</v>
      </c>
      <c r="G12647" s="14">
        <v>305177</v>
      </c>
      <c r="H12647" s="15">
        <v>44395.738456327163</v>
      </c>
      <c r="J12647">
        <v>305177</v>
      </c>
      <c r="K12647" s="4">
        <v>44395.738456327163</v>
      </c>
    </row>
    <row r="12648">
      <c r="A12648" s="1">
        <v>305203</v>
      </c>
      <c r="B12648" s="1" t="s">
        <v>7</v>
      </c>
      <c r="C12648" s="2">
        <v>44372.820516595435</v>
      </c>
      <c r="D12648" s="2">
        <f t="shared" si="396"/>
        <v>44373.812889969136</v>
      </c>
      <c r="E12648" s="1">
        <f t="shared" si="397"/>
        <v>6</v>
      </c>
      <c r="G12648" s="14">
        <v>305203</v>
      </c>
      <c r="H12648" s="15">
        <v>44373.812889969136</v>
      </c>
      <c r="J12648">
        <v>305203</v>
      </c>
      <c r="K12648" s="4">
        <v>44373.812889969136</v>
      </c>
    </row>
    <row r="12649">
      <c r="A12649" s="1">
        <v>305223</v>
      </c>
      <c r="B12649" s="1" t="s">
        <v>8</v>
      </c>
      <c r="C12649" s="2">
        <v>44308.735498539885</v>
      </c>
      <c r="D12649" s="2">
        <f t="shared" si="396"/>
        <v>44309.758278317902</v>
      </c>
      <c r="E12649" s="1">
        <f t="shared" si="397"/>
        <v>4</v>
      </c>
      <c r="G12649" s="14">
        <v>305223</v>
      </c>
      <c r="H12649" s="15">
        <v>44309.758278317902</v>
      </c>
      <c r="J12649">
        <v>305223</v>
      </c>
      <c r="K12649" s="4">
        <v>44309.758278317902</v>
      </c>
    </row>
    <row r="12650">
      <c r="A12650" s="1">
        <v>305226</v>
      </c>
      <c r="B12650" s="1" t="s">
        <v>11</v>
      </c>
      <c r="C12650" s="2">
        <v>44285.155788782053</v>
      </c>
      <c r="D12650" s="2">
        <f t="shared" si="396"/>
        <v>44286.600106790123</v>
      </c>
      <c r="E12650" s="1">
        <f t="shared" si="397"/>
        <v>3</v>
      </c>
      <c r="G12650" s="14">
        <v>305226</v>
      </c>
      <c r="H12650" s="15">
        <v>44286.600106790123</v>
      </c>
      <c r="J12650">
        <v>305226</v>
      </c>
      <c r="K12650" s="4">
        <v>44286.600106790123</v>
      </c>
    </row>
    <row r="12651">
      <c r="A12651" s="1">
        <v>305245</v>
      </c>
      <c r="B12651" s="1" t="s">
        <v>8</v>
      </c>
      <c r="C12651" s="2">
        <v>44324.756400178063</v>
      </c>
      <c r="D12651" s="2">
        <f t="shared" si="396"/>
        <v>44325.546304205243</v>
      </c>
      <c r="E12651" s="1">
        <f t="shared" si="397"/>
        <v>5</v>
      </c>
      <c r="G12651" s="14">
        <v>305245</v>
      </c>
      <c r="H12651" s="15">
        <v>44325.546304205243</v>
      </c>
      <c r="J12651">
        <v>305245</v>
      </c>
      <c r="K12651" s="4">
        <v>44325.546304205243</v>
      </c>
    </row>
    <row r="12652">
      <c r="A12652" s="1">
        <v>305279</v>
      </c>
      <c r="B12652" s="1" t="s">
        <v>13</v>
      </c>
      <c r="C12652" s="2">
        <v>44302.592441631059</v>
      </c>
      <c r="D12652" s="2">
        <f t="shared" si="396"/>
        <v>44303.097275077162</v>
      </c>
      <c r="E12652" s="1">
        <f t="shared" si="397"/>
        <v>4</v>
      </c>
      <c r="G12652" s="14">
        <v>305279</v>
      </c>
      <c r="H12652" s="15">
        <v>44303.097275077162</v>
      </c>
      <c r="J12652">
        <v>305279</v>
      </c>
      <c r="K12652" s="4">
        <v>44303.097275077162</v>
      </c>
    </row>
    <row r="12653">
      <c r="A12653" s="1">
        <v>305319</v>
      </c>
      <c r="B12653" s="1" t="s">
        <v>8</v>
      </c>
      <c r="C12653" s="2">
        <v>44412.363852920229</v>
      </c>
      <c r="D12653" s="2">
        <f t="shared" si="396"/>
        <v>44413.572194174383</v>
      </c>
      <c r="E12653" s="1">
        <f t="shared" si="397"/>
        <v>8</v>
      </c>
      <c r="G12653" s="14">
        <v>305319</v>
      </c>
      <c r="H12653" s="15">
        <v>44413.572194174383</v>
      </c>
      <c r="J12653">
        <v>305319</v>
      </c>
      <c r="K12653" s="4">
        <v>44413.572194174383</v>
      </c>
    </row>
    <row r="12654">
      <c r="A12654" s="1">
        <v>305370</v>
      </c>
      <c r="B12654" s="1" t="s">
        <v>26</v>
      </c>
      <c r="C12654" s="2">
        <v>44402.783751816241</v>
      </c>
      <c r="D12654" s="2">
        <f t="shared" si="396"/>
        <v>44403.250592245371</v>
      </c>
      <c r="E12654" s="1">
        <f t="shared" si="397"/>
        <v>7</v>
      </c>
      <c r="G12654" s="14">
        <v>305370</v>
      </c>
      <c r="H12654" s="15">
        <v>44403.250592245371</v>
      </c>
      <c r="J12654">
        <v>305370</v>
      </c>
      <c r="K12654" s="4">
        <v>44403.250592245371</v>
      </c>
    </row>
    <row r="12655">
      <c r="A12655" s="1">
        <v>305379</v>
      </c>
      <c r="B12655" s="1" t="s">
        <v>11</v>
      </c>
      <c r="C12655" s="2">
        <v>44339.236041310542</v>
      </c>
      <c r="D12655" s="2">
        <f t="shared" si="396"/>
        <v>44340.878423958333</v>
      </c>
      <c r="E12655" s="1">
        <f t="shared" si="397"/>
        <v>5</v>
      </c>
      <c r="G12655" s="14">
        <v>305379</v>
      </c>
      <c r="H12655" s="15">
        <v>44340.878423958333</v>
      </c>
      <c r="J12655">
        <v>305379</v>
      </c>
      <c r="K12655" s="4">
        <v>44340.878423958333</v>
      </c>
    </row>
    <row r="12656">
      <c r="A12656" s="1">
        <v>305386</v>
      </c>
      <c r="B12656" s="1" t="s">
        <v>8</v>
      </c>
      <c r="C12656" s="2">
        <v>44324.670795085476</v>
      </c>
      <c r="D12656" s="2">
        <f t="shared" si="396"/>
        <v>44325.448408449076</v>
      </c>
      <c r="E12656" s="1">
        <f t="shared" si="397"/>
        <v>5</v>
      </c>
      <c r="G12656" s="14">
        <v>305386</v>
      </c>
      <c r="H12656" s="15">
        <v>44325.448408449076</v>
      </c>
      <c r="J12656">
        <v>305386</v>
      </c>
      <c r="K12656" s="4">
        <v>44325.448408449076</v>
      </c>
    </row>
    <row r="12657">
      <c r="A12657" s="1">
        <v>305387</v>
      </c>
      <c r="B12657" s="1" t="s">
        <v>7</v>
      </c>
      <c r="C12657" s="2">
        <v>44342.555383689461</v>
      </c>
      <c r="D12657" s="2">
        <f t="shared" si="396"/>
        <v>44343.974702276231</v>
      </c>
      <c r="E12657" s="1">
        <f t="shared" si="397"/>
        <v>5</v>
      </c>
      <c r="G12657" s="14">
        <v>305387</v>
      </c>
      <c r="H12657" s="15">
        <v>44343.974702276231</v>
      </c>
      <c r="J12657">
        <v>305387</v>
      </c>
      <c r="K12657" s="4">
        <v>44343.974702276231</v>
      </c>
    </row>
    <row r="12658">
      <c r="A12658" s="1">
        <v>305402</v>
      </c>
      <c r="B12658" s="1" t="s">
        <v>7</v>
      </c>
      <c r="C12658" s="2">
        <v>44316.300165705128</v>
      </c>
      <c r="D12658" s="2">
        <f t="shared" si="396"/>
        <v>44316.850106790123</v>
      </c>
      <c r="E12658" s="1">
        <f t="shared" si="397"/>
        <v>4</v>
      </c>
      <c r="G12658" s="14">
        <v>305402</v>
      </c>
      <c r="H12658" s="15">
        <v>44316.850106790123</v>
      </c>
      <c r="J12658">
        <v>305402</v>
      </c>
      <c r="K12658" s="4">
        <v>44316.850106790123</v>
      </c>
    </row>
    <row r="12659">
      <c r="A12659" s="1">
        <v>305419</v>
      </c>
      <c r="B12659" s="1" t="s">
        <v>7</v>
      </c>
      <c r="C12659" s="2">
        <v>44304.988348717947</v>
      </c>
      <c r="D12659" s="2">
        <f t="shared" si="396"/>
        <v>44306.658333333333</v>
      </c>
      <c r="E12659" s="1">
        <f t="shared" si="397"/>
        <v>4</v>
      </c>
      <c r="G12659" s="14">
        <v>305419</v>
      </c>
      <c r="H12659" s="15">
        <v>44306.658333333333</v>
      </c>
      <c r="J12659">
        <v>305419</v>
      </c>
      <c r="K12659" s="4">
        <v>44306.658333333333</v>
      </c>
    </row>
    <row r="12660">
      <c r="A12660" s="1">
        <v>305421</v>
      </c>
      <c r="B12660" s="1" t="s">
        <v>8</v>
      </c>
      <c r="C12660" s="2">
        <v>44372.452127528493</v>
      </c>
      <c r="D12660" s="2">
        <f t="shared" si="396"/>
        <v>44372.77769579475</v>
      </c>
      <c r="E12660" s="1">
        <f t="shared" si="397"/>
        <v>6</v>
      </c>
      <c r="G12660" s="14">
        <v>305421</v>
      </c>
      <c r="H12660" s="15">
        <v>44372.77769579475</v>
      </c>
      <c r="J12660">
        <v>305421</v>
      </c>
      <c r="K12660" s="4">
        <v>44372.77769579475</v>
      </c>
    </row>
    <row r="12661">
      <c r="A12661" s="1">
        <v>305424</v>
      </c>
      <c r="B12661" s="1" t="s">
        <v>8</v>
      </c>
      <c r="C12661" s="2">
        <v>44341.36539366097</v>
      </c>
      <c r="D12661" s="2">
        <f t="shared" si="396"/>
        <v>44342.602938503085</v>
      </c>
      <c r="E12661" s="1">
        <f t="shared" si="397"/>
        <v>5</v>
      </c>
      <c r="G12661" s="14">
        <v>305424</v>
      </c>
      <c r="H12661" s="15">
        <v>44342.602938503085</v>
      </c>
      <c r="J12661">
        <v>305424</v>
      </c>
      <c r="K12661" s="4">
        <v>44342.602938503085</v>
      </c>
    </row>
    <row r="12662">
      <c r="A12662" s="1">
        <v>305427</v>
      </c>
      <c r="B12662" s="1" t="s">
        <v>8</v>
      </c>
      <c r="C12662" s="2">
        <v>44346.775468447297</v>
      </c>
      <c r="D12662" s="2">
        <f t="shared" si="396"/>
        <v>44347.737242708332</v>
      </c>
      <c r="E12662" s="1">
        <f t="shared" si="397"/>
        <v>5</v>
      </c>
      <c r="G12662" s="14">
        <v>305427</v>
      </c>
      <c r="H12662" s="15">
        <v>44347.737242708332</v>
      </c>
      <c r="J12662">
        <v>305427</v>
      </c>
      <c r="K12662" s="4">
        <v>44347.737242708332</v>
      </c>
    </row>
    <row r="12663">
      <c r="A12663" s="1">
        <v>305435</v>
      </c>
      <c r="B12663" s="1" t="s">
        <v>7</v>
      </c>
      <c r="C12663" s="2">
        <v>44344.968015455845</v>
      </c>
      <c r="D12663" s="2">
        <f t="shared" si="396"/>
        <v>44345.747520370373</v>
      </c>
      <c r="E12663" s="1">
        <f t="shared" si="397"/>
        <v>5</v>
      </c>
      <c r="G12663" s="14">
        <v>305435</v>
      </c>
      <c r="H12663" s="15">
        <v>44345.747520370373</v>
      </c>
      <c r="J12663">
        <v>305435</v>
      </c>
      <c r="K12663" s="4">
        <v>44345.747520370373</v>
      </c>
    </row>
    <row r="12664">
      <c r="A12664" s="1">
        <v>305449</v>
      </c>
      <c r="B12664" s="1" t="s">
        <v>7</v>
      </c>
      <c r="C12664" s="2">
        <v>44291.282331908827</v>
      </c>
      <c r="D12664" s="2">
        <f t="shared" si="396"/>
        <v>44291.75787380401</v>
      </c>
      <c r="E12664" s="1">
        <f t="shared" si="397"/>
        <v>4</v>
      </c>
      <c r="G12664" s="14">
        <v>305449</v>
      </c>
      <c r="H12664" s="15">
        <v>44291.75787380401</v>
      </c>
      <c r="J12664">
        <v>305449</v>
      </c>
      <c r="K12664" s="4">
        <v>44291.75787380401</v>
      </c>
    </row>
    <row r="12665">
      <c r="A12665" s="1">
        <v>305485</v>
      </c>
      <c r="B12665" s="1" t="s">
        <v>8</v>
      </c>
      <c r="C12665" s="2">
        <v>44372.513453632477</v>
      </c>
      <c r="D12665" s="2">
        <f t="shared" si="396"/>
        <v>44373.472426543209</v>
      </c>
      <c r="E12665" s="1">
        <f t="shared" si="397"/>
        <v>6</v>
      </c>
      <c r="G12665" s="14">
        <v>305485</v>
      </c>
      <c r="H12665" s="15">
        <v>44373.472426543209</v>
      </c>
      <c r="J12665">
        <v>305485</v>
      </c>
      <c r="K12665" s="4">
        <v>44373.472426543209</v>
      </c>
    </row>
    <row r="12666">
      <c r="A12666" s="1">
        <v>305490</v>
      </c>
      <c r="B12666" s="1" t="s">
        <v>13</v>
      </c>
      <c r="C12666" s="2">
        <v>44339.933114992877</v>
      </c>
      <c r="D12666" s="2">
        <f t="shared" si="396"/>
        <v>44340.663618132719</v>
      </c>
      <c r="E12666" s="1">
        <f t="shared" si="397"/>
        <v>5</v>
      </c>
      <c r="G12666" s="14">
        <v>305490</v>
      </c>
      <c r="H12666" s="15">
        <v>44340.663618132719</v>
      </c>
      <c r="J12666">
        <v>305490</v>
      </c>
      <c r="K12666" s="4">
        <v>44340.663618132719</v>
      </c>
    </row>
    <row r="12667">
      <c r="A12667" s="1">
        <v>305509</v>
      </c>
      <c r="B12667" s="1" t="s">
        <v>13</v>
      </c>
      <c r="C12667" s="2">
        <v>44389.290687927351</v>
      </c>
      <c r="D12667" s="2">
        <f t="shared" si="396"/>
        <v>44389.76232361111</v>
      </c>
      <c r="E12667" s="1">
        <f t="shared" si="397"/>
        <v>7</v>
      </c>
      <c r="G12667" s="14">
        <v>305509</v>
      </c>
      <c r="H12667" s="15">
        <v>44389.76232361111</v>
      </c>
      <c r="J12667">
        <v>305509</v>
      </c>
      <c r="K12667" s="4">
        <v>44389.76232361111</v>
      </c>
    </row>
    <row r="12668">
      <c r="A12668" s="1">
        <v>305519</v>
      </c>
      <c r="B12668" s="1" t="s">
        <v>7</v>
      </c>
      <c r="C12668" s="2">
        <v>44343.265430911677</v>
      </c>
      <c r="D12668" s="2">
        <f t="shared" si="396"/>
        <v>44344.657550154319</v>
      </c>
      <c r="E12668" s="1">
        <f t="shared" si="397"/>
        <v>5</v>
      </c>
      <c r="G12668" s="14">
        <v>305519</v>
      </c>
      <c r="H12668" s="15">
        <v>44344.657550154319</v>
      </c>
      <c r="J12668">
        <v>305519</v>
      </c>
      <c r="K12668" s="4">
        <v>44344.657550154319</v>
      </c>
    </row>
    <row r="12669">
      <c r="A12669" s="1">
        <v>305588</v>
      </c>
      <c r="B12669" s="1" t="s">
        <v>8</v>
      </c>
      <c r="C12669" s="2">
        <v>44295.73841424501</v>
      </c>
      <c r="D12669" s="2">
        <f t="shared" si="396"/>
        <v>44297.1521347608</v>
      </c>
      <c r="E12669" s="1">
        <f t="shared" si="397"/>
        <v>4</v>
      </c>
      <c r="G12669" s="14">
        <v>305588</v>
      </c>
      <c r="H12669" s="15">
        <v>44297.1521347608</v>
      </c>
      <c r="J12669">
        <v>305588</v>
      </c>
      <c r="K12669" s="4">
        <v>44297.1521347608</v>
      </c>
    </row>
    <row r="12670">
      <c r="A12670" s="1">
        <v>305629</v>
      </c>
      <c r="B12670" s="1" t="s">
        <v>8</v>
      </c>
      <c r="C12670" s="2">
        <v>44309.741439280624</v>
      </c>
      <c r="D12670" s="2">
        <f t="shared" si="396"/>
        <v>44310.761514544756</v>
      </c>
      <c r="E12670" s="1">
        <f t="shared" si="397"/>
        <v>4</v>
      </c>
      <c r="G12670" s="14">
        <v>305629</v>
      </c>
      <c r="H12670" s="15">
        <v>44310.761514544756</v>
      </c>
      <c r="J12670">
        <v>305629</v>
      </c>
      <c r="K12670" s="4">
        <v>44310.761514544756</v>
      </c>
    </row>
    <row r="12671">
      <c r="A12671" s="1">
        <v>305660</v>
      </c>
      <c r="B12671" s="1" t="s">
        <v>8</v>
      </c>
      <c r="C12671" s="2">
        <v>44379.741895121086</v>
      </c>
      <c r="D12671" s="2">
        <f t="shared" si="396"/>
        <v>44379.979666666666</v>
      </c>
      <c r="E12671" s="1">
        <f t="shared" si="397"/>
        <v>7</v>
      </c>
      <c r="G12671" s="14">
        <v>305660</v>
      </c>
      <c r="H12671" s="15">
        <v>44379.979666666666</v>
      </c>
      <c r="J12671">
        <v>305660</v>
      </c>
      <c r="K12671" s="4">
        <v>44379.979666666666</v>
      </c>
    </row>
    <row r="12672">
      <c r="A12672" s="1">
        <v>305687</v>
      </c>
      <c r="B12672" s="1" t="s">
        <v>8</v>
      </c>
      <c r="C12672" s="2">
        <v>44403.403674430199</v>
      </c>
      <c r="D12672" s="2">
        <f t="shared" si="396"/>
        <v>44404.839184452161</v>
      </c>
      <c r="E12672" s="1">
        <f t="shared" si="397"/>
        <v>7</v>
      </c>
      <c r="G12672" s="14">
        <v>305687</v>
      </c>
      <c r="H12672" s="15">
        <v>44404.839184452161</v>
      </c>
      <c r="J12672">
        <v>305687</v>
      </c>
      <c r="K12672" s="4">
        <v>44404.839184452161</v>
      </c>
    </row>
    <row r="12673">
      <c r="A12673" s="1">
        <v>305692</v>
      </c>
      <c r="B12673" s="1" t="s">
        <v>7</v>
      </c>
      <c r="C12673" s="2">
        <v>44301.63046980057</v>
      </c>
      <c r="D12673" s="2">
        <f t="shared" si="396"/>
        <v>44303.09018221451</v>
      </c>
      <c r="E12673" s="1">
        <f t="shared" si="397"/>
        <v>4</v>
      </c>
      <c r="G12673" s="14">
        <v>305692</v>
      </c>
      <c r="H12673" s="15">
        <v>44303.09018221451</v>
      </c>
      <c r="J12673">
        <v>305692</v>
      </c>
      <c r="K12673" s="4">
        <v>44303.09018221451</v>
      </c>
    </row>
    <row r="12674">
      <c r="A12674" s="1">
        <v>305750</v>
      </c>
      <c r="B12674" s="1" t="s">
        <v>7</v>
      </c>
      <c r="C12674" s="2">
        <v>44342.449538176646</v>
      </c>
      <c r="D12674" s="2">
        <f t="shared" si="396"/>
        <v>44342.689912615744</v>
      </c>
      <c r="E12674" s="1">
        <f t="shared" si="397"/>
        <v>5</v>
      </c>
      <c r="G12674" s="14">
        <v>305750</v>
      </c>
      <c r="H12674" s="15">
        <v>44342.689912615744</v>
      </c>
      <c r="J12674">
        <v>305750</v>
      </c>
      <c r="K12674" s="4">
        <v>44342.689912615744</v>
      </c>
    </row>
    <row r="12675">
      <c r="A12675" s="1">
        <v>305753</v>
      </c>
      <c r="B12675" s="1" t="s">
        <v>19</v>
      </c>
      <c r="C12675" s="2">
        <v>44406.969953169515</v>
      </c>
      <c r="D12675" s="2">
        <f t="shared" ref="D12675:D12738" si="398">VLOOKUP(A12675,J:K,2,0)</f>
        <v>44407.986029128086</v>
      </c>
      <c r="E12675" s="1">
        <f t="shared" ref="E12675:E12738" si="399">MONTH(D12675)</f>
        <v>7</v>
      </c>
      <c r="G12675" s="14">
        <v>305753</v>
      </c>
      <c r="H12675" s="15">
        <v>44407.986029128086</v>
      </c>
      <c r="J12675">
        <v>305753</v>
      </c>
      <c r="K12675" s="4">
        <v>44407.986029128086</v>
      </c>
    </row>
    <row r="12676">
      <c r="A12676" s="1">
        <v>305782</v>
      </c>
      <c r="B12676" s="1" t="s">
        <v>7</v>
      </c>
      <c r="C12676" s="2">
        <v>44310.508072898861</v>
      </c>
      <c r="D12676" s="2">
        <f t="shared" si="398"/>
        <v>44310.772436882718</v>
      </c>
      <c r="E12676" s="1">
        <f t="shared" si="399"/>
        <v>4</v>
      </c>
      <c r="G12676" s="14">
        <v>305782</v>
      </c>
      <c r="H12676" s="15">
        <v>44310.772436882718</v>
      </c>
      <c r="J12676">
        <v>305782</v>
      </c>
      <c r="K12676" s="4">
        <v>44310.772436882718</v>
      </c>
    </row>
    <row r="12677">
      <c r="A12677" s="1">
        <v>305806</v>
      </c>
      <c r="B12677" s="1" t="s">
        <v>11</v>
      </c>
      <c r="C12677" s="2">
        <v>44290.78146616809</v>
      </c>
      <c r="D12677" s="2">
        <f t="shared" si="398"/>
        <v>44291.264000000003</v>
      </c>
      <c r="E12677" s="1">
        <f t="shared" si="399"/>
        <v>4</v>
      </c>
      <c r="G12677" s="14">
        <v>305806</v>
      </c>
      <c r="H12677" s="15">
        <v>44291.264000000003</v>
      </c>
      <c r="J12677">
        <v>305806</v>
      </c>
      <c r="K12677" s="4">
        <v>44291.264000000003</v>
      </c>
    </row>
    <row r="12678">
      <c r="A12678" s="1">
        <v>305808</v>
      </c>
      <c r="B12678" s="1" t="s">
        <v>7</v>
      </c>
      <c r="C12678" s="2">
        <v>44365.8530772792</v>
      </c>
      <c r="D12678" s="2">
        <f t="shared" si="398"/>
        <v>44366.362620910491</v>
      </c>
      <c r="E12678" s="1">
        <f t="shared" si="399"/>
        <v>6</v>
      </c>
      <c r="G12678" s="14">
        <v>305808</v>
      </c>
      <c r="H12678" s="15">
        <v>44366.362620910491</v>
      </c>
      <c r="J12678">
        <v>305808</v>
      </c>
      <c r="K12678" s="4">
        <v>44366.362620910491</v>
      </c>
    </row>
    <row r="12679">
      <c r="A12679" s="1">
        <v>305824</v>
      </c>
      <c r="B12679" s="1" t="s">
        <v>18</v>
      </c>
      <c r="C12679" s="2">
        <v>44310.235492556974</v>
      </c>
      <c r="D12679" s="2">
        <f t="shared" si="398"/>
        <v>44310.781333333332</v>
      </c>
      <c r="E12679" s="1">
        <f t="shared" si="399"/>
        <v>4</v>
      </c>
      <c r="G12679" s="14">
        <v>305824</v>
      </c>
      <c r="H12679" s="15">
        <v>44310.781333333332</v>
      </c>
      <c r="J12679">
        <v>305824</v>
      </c>
      <c r="K12679" s="4">
        <v>44310.781333333332</v>
      </c>
    </row>
    <row r="12680">
      <c r="A12680" s="1">
        <v>305901</v>
      </c>
      <c r="B12680" s="1" t="s">
        <v>7</v>
      </c>
      <c r="C12680" s="2">
        <v>44291.981072613962</v>
      </c>
      <c r="D12680" s="2">
        <f t="shared" si="398"/>
        <v>44292.969847878085</v>
      </c>
      <c r="E12680" s="1">
        <f t="shared" si="399"/>
        <v>4</v>
      </c>
      <c r="G12680" s="14">
        <v>305901</v>
      </c>
      <c r="H12680" s="15">
        <v>44292.969847878085</v>
      </c>
      <c r="J12680">
        <v>305901</v>
      </c>
      <c r="K12680" s="4">
        <v>44292.969847878085</v>
      </c>
    </row>
    <row r="12681">
      <c r="A12681" s="1">
        <v>305905</v>
      </c>
      <c r="B12681" s="1" t="s">
        <v>13</v>
      </c>
      <c r="C12681" s="2">
        <v>44309.586761716528</v>
      </c>
      <c r="D12681" s="2">
        <f t="shared" si="398"/>
        <v>44310.823812307099</v>
      </c>
      <c r="E12681" s="1">
        <f t="shared" si="399"/>
        <v>4</v>
      </c>
      <c r="G12681" s="14">
        <v>305905</v>
      </c>
      <c r="H12681" s="15">
        <v>44310.823812307099</v>
      </c>
      <c r="J12681">
        <v>305905</v>
      </c>
      <c r="K12681" s="4">
        <v>44310.823812307099</v>
      </c>
    </row>
    <row r="12682">
      <c r="A12682" s="1">
        <v>305911</v>
      </c>
      <c r="B12682" s="1" t="s">
        <v>10</v>
      </c>
      <c r="C12682" s="2">
        <v>44343.922894088326</v>
      </c>
      <c r="D12682" s="2">
        <f t="shared" si="398"/>
        <v>44345.608081288578</v>
      </c>
      <c r="E12682" s="1">
        <f t="shared" si="399"/>
        <v>5</v>
      </c>
      <c r="G12682" s="14">
        <v>305911</v>
      </c>
      <c r="H12682" s="15">
        <v>44345.608081288578</v>
      </c>
      <c r="J12682">
        <v>305911</v>
      </c>
      <c r="K12682" s="4">
        <v>44345.608081288578</v>
      </c>
    </row>
    <row r="12683">
      <c r="A12683" s="1">
        <v>305942</v>
      </c>
      <c r="B12683" s="1" t="s">
        <v>8</v>
      </c>
      <c r="C12683" s="2">
        <v>44337.028369622509</v>
      </c>
      <c r="D12683" s="2">
        <f t="shared" si="398"/>
        <v>44337.793877044751</v>
      </c>
      <c r="E12683" s="1">
        <f t="shared" si="399"/>
        <v>5</v>
      </c>
      <c r="G12683" s="14">
        <v>305942</v>
      </c>
      <c r="H12683" s="15">
        <v>44337.793877044751</v>
      </c>
      <c r="J12683">
        <v>305942</v>
      </c>
      <c r="K12683" s="4">
        <v>44337.793877044751</v>
      </c>
    </row>
    <row r="12684">
      <c r="A12684" s="1">
        <v>305970</v>
      </c>
      <c r="B12684" s="1" t="s">
        <v>19</v>
      </c>
      <c r="C12684" s="2">
        <v>44306.34003482906</v>
      </c>
      <c r="D12684" s="2">
        <f t="shared" si="398"/>
        <v>44307.976320408954</v>
      </c>
      <c r="E12684" s="1">
        <f t="shared" si="399"/>
        <v>4</v>
      </c>
      <c r="G12684" s="14">
        <v>305970</v>
      </c>
      <c r="H12684" s="15">
        <v>44307.976320408954</v>
      </c>
      <c r="J12684">
        <v>305970</v>
      </c>
      <c r="K12684" s="4">
        <v>44307.976320408954</v>
      </c>
    </row>
    <row r="12685">
      <c r="A12685" s="1">
        <v>305972</v>
      </c>
      <c r="B12685" s="1" t="s">
        <v>13</v>
      </c>
      <c r="C12685" s="2">
        <v>44311.688235113957</v>
      </c>
      <c r="D12685" s="2">
        <f t="shared" si="398"/>
        <v>44312.653909375003</v>
      </c>
      <c r="E12685" s="1">
        <f t="shared" si="399"/>
        <v>4</v>
      </c>
      <c r="G12685" s="14">
        <v>305972</v>
      </c>
      <c r="H12685" s="15">
        <v>44312.653909375003</v>
      </c>
      <c r="J12685">
        <v>305972</v>
      </c>
      <c r="K12685" s="4">
        <v>44312.653909375003</v>
      </c>
    </row>
    <row r="12686">
      <c r="A12686" s="1">
        <v>305974</v>
      </c>
      <c r="B12686" s="1" t="s">
        <v>8</v>
      </c>
      <c r="C12686" s="2">
        <v>44311.476246652419</v>
      </c>
      <c r="D12686" s="2">
        <f t="shared" si="398"/>
        <v>44312.937666666665</v>
      </c>
      <c r="E12686" s="1">
        <f t="shared" si="399"/>
        <v>4</v>
      </c>
      <c r="G12686" s="14">
        <v>305974</v>
      </c>
      <c r="H12686" s="15">
        <v>44312.937666666665</v>
      </c>
      <c r="J12686">
        <v>305974</v>
      </c>
      <c r="K12686" s="4">
        <v>44312.937666666665</v>
      </c>
    </row>
    <row r="12687">
      <c r="A12687" s="1">
        <v>306021</v>
      </c>
      <c r="B12687" s="1" t="s">
        <v>8</v>
      </c>
      <c r="C12687" s="2">
        <v>44385.820331410257</v>
      </c>
      <c r="D12687" s="2">
        <f t="shared" si="398"/>
        <v>44386.832711998453</v>
      </c>
      <c r="E12687" s="1">
        <f t="shared" si="399"/>
        <v>7</v>
      </c>
      <c r="G12687" s="14">
        <v>306021</v>
      </c>
      <c r="H12687" s="15">
        <v>44386.832711998453</v>
      </c>
      <c r="J12687">
        <v>306021</v>
      </c>
      <c r="K12687" s="4">
        <v>44386.832711998453</v>
      </c>
    </row>
    <row r="12688">
      <c r="A12688" s="1">
        <v>306040</v>
      </c>
      <c r="B12688" s="1" t="s">
        <v>13</v>
      </c>
      <c r="C12688" s="2">
        <v>44296.649564494306</v>
      </c>
      <c r="D12688" s="2">
        <f t="shared" si="398"/>
        <v>44297.877210378087</v>
      </c>
      <c r="E12688" s="1">
        <f t="shared" si="399"/>
        <v>4</v>
      </c>
      <c r="G12688" s="14">
        <v>306040</v>
      </c>
      <c r="H12688" s="15">
        <v>44297.877210378087</v>
      </c>
      <c r="J12688">
        <v>306040</v>
      </c>
      <c r="K12688" s="4">
        <v>44297.877210378087</v>
      </c>
    </row>
    <row r="12689">
      <c r="A12689" s="1">
        <v>306041</v>
      </c>
      <c r="B12689" s="1" t="s">
        <v>7</v>
      </c>
      <c r="C12689" s="2">
        <v>44400.540582051282</v>
      </c>
      <c r="D12689" s="2">
        <f t="shared" si="398"/>
        <v>44402.196661265429</v>
      </c>
      <c r="E12689" s="1">
        <f t="shared" si="399"/>
        <v>7</v>
      </c>
      <c r="G12689" s="14">
        <v>306041</v>
      </c>
      <c r="H12689" s="15">
        <v>44402.196661265429</v>
      </c>
      <c r="J12689">
        <v>306041</v>
      </c>
      <c r="K12689" s="4">
        <v>44402.196661265429</v>
      </c>
    </row>
    <row r="12690">
      <c r="A12690" s="1">
        <v>306069</v>
      </c>
      <c r="B12690" s="1" t="s">
        <v>8</v>
      </c>
      <c r="C12690" s="2">
        <v>44344.008848824793</v>
      </c>
      <c r="D12690" s="2">
        <f t="shared" si="398"/>
        <v>44344.32462137346</v>
      </c>
      <c r="E12690" s="1">
        <f t="shared" si="399"/>
        <v>5</v>
      </c>
      <c r="G12690" s="14">
        <v>306069</v>
      </c>
      <c r="H12690" s="15">
        <v>44344.32462137346</v>
      </c>
      <c r="J12690">
        <v>306069</v>
      </c>
      <c r="K12690" s="4">
        <v>44344.32462137346</v>
      </c>
    </row>
    <row r="12691">
      <c r="A12691" s="1">
        <v>306108</v>
      </c>
      <c r="B12691" s="1" t="s">
        <v>7</v>
      </c>
      <c r="C12691" s="2">
        <v>44325.849227243583</v>
      </c>
      <c r="D12691" s="2">
        <f t="shared" si="398"/>
        <v>44326.822598688268</v>
      </c>
      <c r="E12691" s="1">
        <f t="shared" si="399"/>
        <v>5</v>
      </c>
      <c r="G12691" s="14">
        <v>306108</v>
      </c>
      <c r="H12691" s="15">
        <v>44326.822598688268</v>
      </c>
      <c r="J12691">
        <v>306108</v>
      </c>
      <c r="K12691" s="4">
        <v>44326.822598688268</v>
      </c>
    </row>
    <row r="12692">
      <c r="A12692" s="1">
        <v>306112</v>
      </c>
      <c r="B12692" s="1" t="s">
        <v>17</v>
      </c>
      <c r="C12692" s="2">
        <v>44372.499121652414</v>
      </c>
      <c r="D12692" s="2">
        <f t="shared" si="398"/>
        <v>44373.924540470682</v>
      </c>
      <c r="E12692" s="1">
        <f t="shared" si="399"/>
        <v>6</v>
      </c>
      <c r="G12692" s="14">
        <v>306112</v>
      </c>
      <c r="H12692" s="15">
        <v>44373.924540470682</v>
      </c>
      <c r="J12692">
        <v>306112</v>
      </c>
      <c r="K12692" s="4">
        <v>44373.924540470682</v>
      </c>
    </row>
    <row r="12693">
      <c r="A12693" s="1">
        <v>306137</v>
      </c>
      <c r="B12693" s="1" t="s">
        <v>8</v>
      </c>
      <c r="C12693" s="2">
        <v>44341.520279772085</v>
      </c>
      <c r="D12693" s="2">
        <f t="shared" si="398"/>
        <v>44342.753423958333</v>
      </c>
      <c r="E12693" s="1">
        <f t="shared" si="399"/>
        <v>5</v>
      </c>
      <c r="G12693" s="14">
        <v>306137</v>
      </c>
      <c r="H12693" s="15">
        <v>44342.753423958333</v>
      </c>
      <c r="J12693">
        <v>306137</v>
      </c>
      <c r="K12693" s="4">
        <v>44342.753423958333</v>
      </c>
    </row>
    <row r="12694">
      <c r="A12694" s="1">
        <v>306138</v>
      </c>
      <c r="B12694" s="1" t="s">
        <v>24</v>
      </c>
      <c r="C12694" s="2">
        <v>44310.879270762111</v>
      </c>
      <c r="D12694" s="2">
        <f t="shared" si="398"/>
        <v>44311.861751157405</v>
      </c>
      <c r="E12694" s="1">
        <f t="shared" si="399"/>
        <v>4</v>
      </c>
      <c r="G12694" s="14">
        <v>306138</v>
      </c>
      <c r="H12694" s="15">
        <v>44311.861751157405</v>
      </c>
      <c r="J12694">
        <v>306138</v>
      </c>
      <c r="K12694" s="4">
        <v>44311.861751157405</v>
      </c>
    </row>
    <row r="12695">
      <c r="A12695" s="1">
        <v>306152</v>
      </c>
      <c r="B12695" s="1" t="s">
        <v>13</v>
      </c>
      <c r="C12695" s="2">
        <v>44315.122751531344</v>
      </c>
      <c r="D12695" s="2">
        <f t="shared" si="398"/>
        <v>44316.313000000002</v>
      </c>
      <c r="E12695" s="1">
        <f t="shared" si="399"/>
        <v>4</v>
      </c>
      <c r="G12695" s="14">
        <v>306152</v>
      </c>
      <c r="H12695" s="15">
        <v>44316.313000000002</v>
      </c>
      <c r="J12695">
        <v>306152</v>
      </c>
      <c r="K12695" s="4">
        <v>44316.313000000002</v>
      </c>
    </row>
    <row r="12696">
      <c r="A12696" s="1">
        <v>306169</v>
      </c>
      <c r="B12696" s="1" t="s">
        <v>10</v>
      </c>
      <c r="C12696" s="2">
        <v>44341.93245758547</v>
      </c>
      <c r="D12696" s="2">
        <f t="shared" si="398"/>
        <v>44342.632469251541</v>
      </c>
      <c r="E12696" s="1">
        <f t="shared" si="399"/>
        <v>5</v>
      </c>
      <c r="G12696" s="14">
        <v>306169</v>
      </c>
      <c r="H12696" s="15">
        <v>44342.632469251541</v>
      </c>
      <c r="J12696">
        <v>306169</v>
      </c>
      <c r="K12696" s="4">
        <v>44342.632469251541</v>
      </c>
    </row>
    <row r="12697">
      <c r="A12697" s="1">
        <v>306237</v>
      </c>
      <c r="B12697" s="1" t="s">
        <v>12</v>
      </c>
      <c r="C12697" s="2">
        <v>44344.961676353276</v>
      </c>
      <c r="D12697" s="2">
        <f t="shared" si="398"/>
        <v>44345.447309799383</v>
      </c>
      <c r="E12697" s="1">
        <f t="shared" si="399"/>
        <v>5</v>
      </c>
      <c r="G12697" s="14">
        <v>306237</v>
      </c>
      <c r="H12697" s="15">
        <v>44345.447309799383</v>
      </c>
      <c r="J12697">
        <v>306237</v>
      </c>
      <c r="K12697" s="4">
        <v>44345.447309799383</v>
      </c>
    </row>
    <row r="12698">
      <c r="A12698" s="1">
        <v>306248</v>
      </c>
      <c r="B12698" s="1" t="s">
        <v>7</v>
      </c>
      <c r="C12698" s="2">
        <v>44286.074836075495</v>
      </c>
      <c r="D12698" s="2">
        <f t="shared" si="398"/>
        <v>44286.615478973763</v>
      </c>
      <c r="E12698" s="1">
        <f t="shared" si="399"/>
        <v>3</v>
      </c>
      <c r="G12698" s="14">
        <v>306248</v>
      </c>
      <c r="H12698" s="15">
        <v>44286.615478973763</v>
      </c>
      <c r="J12698">
        <v>306248</v>
      </c>
      <c r="K12698" s="4">
        <v>44286.615478973763</v>
      </c>
    </row>
    <row r="12699">
      <c r="A12699" s="1">
        <v>306278</v>
      </c>
      <c r="B12699" s="1" t="s">
        <v>22</v>
      </c>
      <c r="C12699" s="2">
        <v>44317.802806196589</v>
      </c>
      <c r="D12699" s="2">
        <f t="shared" si="398"/>
        <v>44318.514511535497</v>
      </c>
      <c r="E12699" s="1">
        <f t="shared" si="399"/>
        <v>5</v>
      </c>
      <c r="G12699" s="14">
        <v>306278</v>
      </c>
      <c r="H12699" s="15">
        <v>44318.514511535497</v>
      </c>
      <c r="J12699">
        <v>306278</v>
      </c>
      <c r="K12699" s="4">
        <v>44318.514511535497</v>
      </c>
    </row>
    <row r="12700">
      <c r="A12700" s="1">
        <v>306320</v>
      </c>
      <c r="B12700" s="1" t="s">
        <v>7</v>
      </c>
      <c r="C12700" s="2">
        <v>44375.125922578343</v>
      </c>
      <c r="D12700" s="2">
        <f t="shared" si="398"/>
        <v>44376.537333333334</v>
      </c>
      <c r="E12700" s="1">
        <f t="shared" si="399"/>
        <v>6</v>
      </c>
      <c r="G12700" s="14">
        <v>306320</v>
      </c>
      <c r="H12700" s="15">
        <v>44376.537333333334</v>
      </c>
      <c r="J12700">
        <v>306320</v>
      </c>
      <c r="K12700" s="4">
        <v>44376.537333333334</v>
      </c>
    </row>
    <row r="12701">
      <c r="A12701" s="1">
        <v>306386</v>
      </c>
      <c r="B12701" s="1" t="s">
        <v>10</v>
      </c>
      <c r="C12701" s="2">
        <v>44300.066154273511</v>
      </c>
      <c r="D12701" s="2">
        <f t="shared" si="398"/>
        <v>44301.710139158953</v>
      </c>
      <c r="E12701" s="1">
        <f t="shared" si="399"/>
        <v>4</v>
      </c>
      <c r="G12701" s="14">
        <v>306386</v>
      </c>
      <c r="H12701" s="15">
        <v>44301.710139158953</v>
      </c>
      <c r="J12701">
        <v>306386</v>
      </c>
      <c r="K12701" s="4">
        <v>44301.710139158953</v>
      </c>
    </row>
    <row r="12702">
      <c r="A12702" s="1">
        <v>306416</v>
      </c>
      <c r="B12702" s="1" t="s">
        <v>7</v>
      </c>
      <c r="C12702" s="2">
        <v>44342.100615918811</v>
      </c>
      <c r="D12702" s="2">
        <f t="shared" si="398"/>
        <v>44342.833925578707</v>
      </c>
      <c r="E12702" s="1">
        <f t="shared" si="399"/>
        <v>5</v>
      </c>
      <c r="G12702" s="14">
        <v>306416</v>
      </c>
      <c r="H12702" s="15">
        <v>44342.833925578707</v>
      </c>
      <c r="J12702">
        <v>306416</v>
      </c>
      <c r="K12702" s="4">
        <v>44342.833925578707</v>
      </c>
    </row>
    <row r="12703">
      <c r="A12703" s="1">
        <v>306451</v>
      </c>
      <c r="B12703" s="1" t="s">
        <v>8</v>
      </c>
      <c r="C12703" s="2">
        <v>44372.969385149576</v>
      </c>
      <c r="D12703" s="2">
        <f t="shared" si="398"/>
        <v>44373.458925578707</v>
      </c>
      <c r="E12703" s="1">
        <f t="shared" si="399"/>
        <v>6</v>
      </c>
      <c r="G12703" s="14">
        <v>306451</v>
      </c>
      <c r="H12703" s="15">
        <v>44373.458925578707</v>
      </c>
      <c r="J12703">
        <v>306451</v>
      </c>
      <c r="K12703" s="4">
        <v>44373.458925578707</v>
      </c>
    </row>
    <row r="12704">
      <c r="A12704" s="1">
        <v>306457</v>
      </c>
      <c r="B12704" s="1" t="s">
        <v>13</v>
      </c>
      <c r="C12704" s="2">
        <v>44323.838199928774</v>
      </c>
      <c r="D12704" s="2">
        <f t="shared" si="398"/>
        <v>44324.784977353396</v>
      </c>
      <c r="E12704" s="1">
        <f t="shared" si="399"/>
        <v>5</v>
      </c>
      <c r="G12704" s="14">
        <v>306457</v>
      </c>
      <c r="H12704" s="15">
        <v>44324.784977353396</v>
      </c>
      <c r="J12704">
        <v>306457</v>
      </c>
      <c r="K12704" s="4">
        <v>44324.784977353396</v>
      </c>
    </row>
    <row r="12705">
      <c r="A12705" s="1">
        <v>306467</v>
      </c>
      <c r="B12705" s="1" t="s">
        <v>19</v>
      </c>
      <c r="C12705" s="2">
        <v>44310.076863390314</v>
      </c>
      <c r="D12705" s="2">
        <f t="shared" si="398"/>
        <v>44310.56559953704</v>
      </c>
      <c r="E12705" s="1">
        <f t="shared" si="399"/>
        <v>4</v>
      </c>
      <c r="G12705" s="14">
        <v>306467</v>
      </c>
      <c r="H12705" s="15">
        <v>44310.56559953704</v>
      </c>
      <c r="J12705">
        <v>306467</v>
      </c>
      <c r="K12705" s="4">
        <v>44310.56559953704</v>
      </c>
    </row>
    <row r="12706">
      <c r="A12706" s="1">
        <v>306471</v>
      </c>
      <c r="B12706" s="1" t="s">
        <v>8</v>
      </c>
      <c r="C12706" s="2">
        <v>44310.24467852564</v>
      </c>
      <c r="D12706" s="2">
        <f t="shared" si="398"/>
        <v>44312.641773456788</v>
      </c>
      <c r="E12706" s="1">
        <f t="shared" si="399"/>
        <v>4</v>
      </c>
      <c r="G12706" s="14">
        <v>306471</v>
      </c>
      <c r="H12706" s="15">
        <v>44312.641773456788</v>
      </c>
      <c r="J12706">
        <v>306471</v>
      </c>
      <c r="K12706" s="4">
        <v>44312.641773456788</v>
      </c>
    </row>
    <row r="12707">
      <c r="A12707" s="1">
        <v>306474</v>
      </c>
      <c r="B12707" s="1" t="s">
        <v>8</v>
      </c>
      <c r="C12707" s="2">
        <v>44308.967227243586</v>
      </c>
      <c r="D12707" s="2">
        <f t="shared" si="398"/>
        <v>44309.947598688268</v>
      </c>
      <c r="E12707" s="1">
        <f t="shared" si="399"/>
        <v>4</v>
      </c>
      <c r="G12707" s="14">
        <v>306474</v>
      </c>
      <c r="H12707" s="15">
        <v>44309.947598688268</v>
      </c>
      <c r="J12707">
        <v>306474</v>
      </c>
      <c r="K12707" s="4">
        <v>44309.947598688268</v>
      </c>
    </row>
    <row r="12708">
      <c r="A12708" s="1">
        <v>306521</v>
      </c>
      <c r="B12708" s="1" t="s">
        <v>8</v>
      </c>
      <c r="C12708" s="2">
        <v>44316.304638639609</v>
      </c>
      <c r="D12708" s="2">
        <f t="shared" si="398"/>
        <v>44316.573812307099</v>
      </c>
      <c r="E12708" s="1">
        <f t="shared" si="399"/>
        <v>4</v>
      </c>
      <c r="G12708" s="14">
        <v>306521</v>
      </c>
      <c r="H12708" s="15">
        <v>44316.573812307099</v>
      </c>
      <c r="J12708">
        <v>306521</v>
      </c>
      <c r="K12708" s="4">
        <v>44316.573812307099</v>
      </c>
    </row>
    <row r="12709">
      <c r="A12709" s="1">
        <v>306576</v>
      </c>
      <c r="B12709" s="1" t="s">
        <v>11</v>
      </c>
      <c r="C12709" s="2">
        <v>44375.991491524212</v>
      </c>
      <c r="D12709" s="2">
        <f t="shared" si="398"/>
        <v>44377.889750810187</v>
      </c>
      <c r="E12709" s="1">
        <f t="shared" si="399"/>
        <v>6</v>
      </c>
      <c r="G12709" s="14">
        <v>306576</v>
      </c>
      <c r="H12709" s="15">
        <v>44377.889750810187</v>
      </c>
      <c r="J12709">
        <v>306576</v>
      </c>
      <c r="K12709" s="4">
        <v>44377.889750810187</v>
      </c>
    </row>
    <row r="12710">
      <c r="A12710" s="1">
        <v>306659</v>
      </c>
      <c r="B12710" s="1" t="s">
        <v>8</v>
      </c>
      <c r="C12710" s="2">
        <v>44393.196627920232</v>
      </c>
      <c r="D12710" s="2">
        <f t="shared" si="398"/>
        <v>44394.444074845676</v>
      </c>
      <c r="E12710" s="1">
        <f t="shared" si="399"/>
        <v>7</v>
      </c>
      <c r="G12710" s="14">
        <v>306659</v>
      </c>
      <c r="H12710" s="15">
        <v>44394.444074845676</v>
      </c>
      <c r="J12710">
        <v>306659</v>
      </c>
      <c r="K12710" s="4">
        <v>44394.444074845676</v>
      </c>
    </row>
    <row r="12711">
      <c r="A12711" s="1">
        <v>306689</v>
      </c>
      <c r="B12711" s="1" t="s">
        <v>13</v>
      </c>
      <c r="C12711" s="2">
        <v>44400.73595918803</v>
      </c>
      <c r="D12711" s="2">
        <f t="shared" si="398"/>
        <v>44401.754233024694</v>
      </c>
      <c r="E12711" s="1">
        <f t="shared" si="399"/>
        <v>7</v>
      </c>
      <c r="G12711" s="14">
        <v>306689</v>
      </c>
      <c r="H12711" s="15">
        <v>44401.754233024694</v>
      </c>
      <c r="J12711">
        <v>306689</v>
      </c>
      <c r="K12711" s="4">
        <v>44401.754233024694</v>
      </c>
    </row>
    <row r="12712">
      <c r="A12712" s="1">
        <v>306754</v>
      </c>
      <c r="B12712" s="1" t="s">
        <v>7</v>
      </c>
      <c r="C12712" s="2">
        <v>44379.198389245015</v>
      </c>
      <c r="D12712" s="2">
        <f t="shared" si="398"/>
        <v>44380.609006481478</v>
      </c>
      <c r="E12712" s="1">
        <f t="shared" si="399"/>
        <v>7</v>
      </c>
      <c r="G12712" s="14">
        <v>306754</v>
      </c>
      <c r="H12712" s="15">
        <v>44380.609006481478</v>
      </c>
      <c r="J12712">
        <v>306754</v>
      </c>
      <c r="K12712" s="4">
        <v>44380.609006481478</v>
      </c>
    </row>
    <row r="12713">
      <c r="A12713" s="1">
        <v>306786</v>
      </c>
      <c r="B12713" s="1" t="s">
        <v>7</v>
      </c>
      <c r="C12713" s="2">
        <v>44343.277632834754</v>
      </c>
      <c r="D12713" s="2">
        <f t="shared" si="398"/>
        <v>44343.77567314815</v>
      </c>
      <c r="E12713" s="1">
        <f t="shared" si="399"/>
        <v>5</v>
      </c>
      <c r="G12713" s="14">
        <v>306786</v>
      </c>
      <c r="H12713" s="15">
        <v>44343.77567314815</v>
      </c>
      <c r="J12713">
        <v>306786</v>
      </c>
      <c r="K12713" s="4">
        <v>44343.77567314815</v>
      </c>
    </row>
    <row r="12714">
      <c r="A12714" s="1">
        <v>306799</v>
      </c>
      <c r="B12714" s="1" t="s">
        <v>7</v>
      </c>
      <c r="C12714" s="2">
        <v>44344.720292521364</v>
      </c>
      <c r="D12714" s="2">
        <f t="shared" si="398"/>
        <v>44345.730063773146</v>
      </c>
      <c r="E12714" s="1">
        <f t="shared" si="399"/>
        <v>5</v>
      </c>
      <c r="G12714" s="14">
        <v>306799</v>
      </c>
      <c r="H12714" s="15">
        <v>44345.730063773146</v>
      </c>
      <c r="J12714">
        <v>306799</v>
      </c>
      <c r="K12714" s="4">
        <v>44345.730063773146</v>
      </c>
    </row>
    <row r="12715">
      <c r="A12715" s="1">
        <v>306802</v>
      </c>
      <c r="B12715" s="1" t="s">
        <v>13</v>
      </c>
      <c r="C12715" s="2">
        <v>44343.819711253556</v>
      </c>
      <c r="D12715" s="2">
        <f t="shared" si="398"/>
        <v>44345.003662229938</v>
      </c>
      <c r="E12715" s="1">
        <f t="shared" si="399"/>
        <v>5</v>
      </c>
      <c r="G12715" s="14">
        <v>306802</v>
      </c>
      <c r="H12715" s="15">
        <v>44345.003662229938</v>
      </c>
      <c r="J12715">
        <v>306802</v>
      </c>
      <c r="K12715" s="4">
        <v>44345.003662229938</v>
      </c>
    </row>
    <row r="12716">
      <c r="A12716" s="1">
        <v>306805</v>
      </c>
      <c r="B12716" s="1" t="s">
        <v>7</v>
      </c>
      <c r="C12716" s="2">
        <v>44395.467640028495</v>
      </c>
      <c r="D12716" s="2">
        <f t="shared" si="398"/>
        <v>44395.725511342593</v>
      </c>
      <c r="E12716" s="1">
        <f t="shared" si="399"/>
        <v>7</v>
      </c>
      <c r="G12716" s="14">
        <v>306805</v>
      </c>
      <c r="H12716" s="15">
        <v>44395.725511342593</v>
      </c>
      <c r="J12716">
        <v>306805</v>
      </c>
      <c r="K12716" s="4">
        <v>44395.725511342593</v>
      </c>
    </row>
    <row r="12717">
      <c r="A12717" s="1">
        <v>306834</v>
      </c>
      <c r="B12717" s="1" t="s">
        <v>8</v>
      </c>
      <c r="C12717" s="2">
        <v>44342.601822150995</v>
      </c>
      <c r="D12717" s="2">
        <f t="shared" si="398"/>
        <v>44343.599702276231</v>
      </c>
      <c r="E12717" s="1">
        <f t="shared" si="399"/>
        <v>5</v>
      </c>
      <c r="G12717" s="14">
        <v>306834</v>
      </c>
      <c r="H12717" s="15">
        <v>44343.599702276231</v>
      </c>
      <c r="J12717">
        <v>306834</v>
      </c>
      <c r="K12717" s="4">
        <v>44343.599702276231</v>
      </c>
    </row>
    <row r="12718">
      <c r="A12718" s="1">
        <v>306844</v>
      </c>
      <c r="B12718" s="1" t="s">
        <v>18</v>
      </c>
      <c r="C12718" s="2">
        <v>44371.340973539889</v>
      </c>
      <c r="D12718" s="2">
        <f t="shared" si="398"/>
        <v>44372.362647260801</v>
      </c>
      <c r="E12718" s="1">
        <f t="shared" si="399"/>
        <v>6</v>
      </c>
      <c r="G12718" s="14">
        <v>306844</v>
      </c>
      <c r="H12718" s="15">
        <v>44372.362647260801</v>
      </c>
      <c r="J12718">
        <v>306844</v>
      </c>
      <c r="K12718" s="4">
        <v>44372.362647260801</v>
      </c>
    </row>
    <row r="12719">
      <c r="A12719" s="1">
        <v>306855</v>
      </c>
      <c r="B12719" s="1" t="s">
        <v>7</v>
      </c>
      <c r="C12719" s="2">
        <v>44372.303436396011</v>
      </c>
      <c r="D12719" s="2">
        <f t="shared" si="398"/>
        <v>44374.629333333331</v>
      </c>
      <c r="E12719" s="1">
        <f t="shared" si="399"/>
        <v>6</v>
      </c>
      <c r="G12719" s="14">
        <v>306855</v>
      </c>
      <c r="H12719" s="15">
        <v>44374.629333333331</v>
      </c>
      <c r="J12719">
        <v>306855</v>
      </c>
      <c r="K12719" s="4">
        <v>44374.629333333331</v>
      </c>
    </row>
    <row r="12720">
      <c r="A12720" s="1">
        <v>306873</v>
      </c>
      <c r="B12720" s="1" t="s">
        <v>12</v>
      </c>
      <c r="C12720" s="2">
        <v>44316.36522475072</v>
      </c>
      <c r="D12720" s="2">
        <f t="shared" si="398"/>
        <v>44316.599297723762</v>
      </c>
      <c r="E12720" s="1">
        <f t="shared" si="399"/>
        <v>4</v>
      </c>
      <c r="G12720" s="14">
        <v>306873</v>
      </c>
      <c r="H12720" s="15">
        <v>44316.599297723762</v>
      </c>
      <c r="J12720">
        <v>306873</v>
      </c>
      <c r="K12720" s="4">
        <v>44316.599297723762</v>
      </c>
    </row>
    <row r="12721">
      <c r="A12721" s="1">
        <v>306879</v>
      </c>
      <c r="B12721" s="1" t="s">
        <v>7</v>
      </c>
      <c r="C12721" s="2">
        <v>44308.330276282046</v>
      </c>
      <c r="D12721" s="2">
        <f t="shared" si="398"/>
        <v>44309.777291280865</v>
      </c>
      <c r="E12721" s="1">
        <f t="shared" si="399"/>
        <v>4</v>
      </c>
      <c r="G12721" s="14">
        <v>306879</v>
      </c>
      <c r="H12721" s="15">
        <v>44309.777291280865</v>
      </c>
      <c r="J12721">
        <v>306879</v>
      </c>
      <c r="K12721" s="4">
        <v>44309.777291280865</v>
      </c>
    </row>
    <row r="12722">
      <c r="A12722" s="1">
        <v>306897</v>
      </c>
      <c r="B12722" s="1" t="s">
        <v>12</v>
      </c>
      <c r="C12722" s="2">
        <v>44340.164919408831</v>
      </c>
      <c r="D12722" s="2">
        <f t="shared" si="398"/>
        <v>44340.685058256175</v>
      </c>
      <c r="E12722" s="1">
        <f t="shared" si="399"/>
        <v>5</v>
      </c>
      <c r="G12722" s="14">
        <v>306897</v>
      </c>
      <c r="H12722" s="15">
        <v>44340.685058256175</v>
      </c>
      <c r="J12722">
        <v>306897</v>
      </c>
      <c r="K12722" s="4">
        <v>44340.685058256175</v>
      </c>
    </row>
    <row r="12723">
      <c r="A12723" s="1">
        <v>306908</v>
      </c>
      <c r="B12723" s="1" t="s">
        <v>17</v>
      </c>
      <c r="C12723" s="2">
        <v>44345.654329059827</v>
      </c>
      <c r="D12723" s="2">
        <f t="shared" si="398"/>
        <v>44347.0944433642</v>
      </c>
      <c r="E12723" s="1">
        <f t="shared" si="399"/>
        <v>5</v>
      </c>
      <c r="G12723" s="14">
        <v>306908</v>
      </c>
      <c r="H12723" s="15">
        <v>44347.0944433642</v>
      </c>
      <c r="J12723">
        <v>306908</v>
      </c>
      <c r="K12723" s="4">
        <v>44347.0944433642</v>
      </c>
    </row>
    <row r="12724">
      <c r="A12724" s="1">
        <v>306912</v>
      </c>
      <c r="B12724" s="1" t="s">
        <v>13</v>
      </c>
      <c r="C12724" s="2">
        <v>44313.972577243592</v>
      </c>
      <c r="D12724" s="2">
        <f t="shared" si="398"/>
        <v>44314.961352739199</v>
      </c>
      <c r="E12724" s="1">
        <f t="shared" si="399"/>
        <v>4</v>
      </c>
      <c r="G12724" s="14">
        <v>306912</v>
      </c>
      <c r="H12724" s="15">
        <v>44314.961352739199</v>
      </c>
      <c r="J12724">
        <v>306912</v>
      </c>
      <c r="K12724" s="4">
        <v>44314.961352739199</v>
      </c>
    </row>
    <row r="12725">
      <c r="A12725" s="1">
        <v>306953</v>
      </c>
      <c r="B12725" s="1" t="s">
        <v>13</v>
      </c>
      <c r="C12725" s="2">
        <v>44375.753837108263</v>
      </c>
      <c r="D12725" s="2">
        <f t="shared" si="398"/>
        <v>44377.882064737656</v>
      </c>
      <c r="E12725" s="1">
        <f t="shared" si="399"/>
        <v>6</v>
      </c>
      <c r="G12725" s="14">
        <v>306953</v>
      </c>
      <c r="H12725" s="15">
        <v>44377.882064737656</v>
      </c>
      <c r="J12725">
        <v>306953</v>
      </c>
      <c r="K12725" s="4">
        <v>44377.882064737656</v>
      </c>
    </row>
    <row r="12726">
      <c r="A12726" s="1">
        <v>306958</v>
      </c>
      <c r="B12726" s="1" t="s">
        <v>13</v>
      </c>
      <c r="C12726" s="2">
        <v>44344.854396937328</v>
      </c>
      <c r="D12726" s="2">
        <f t="shared" si="398"/>
        <v>44345.563999999998</v>
      </c>
      <c r="E12726" s="1">
        <f t="shared" si="399"/>
        <v>5</v>
      </c>
      <c r="G12726" s="14">
        <v>306958</v>
      </c>
      <c r="H12726" s="15">
        <v>44345.563999999998</v>
      </c>
      <c r="J12726">
        <v>306958</v>
      </c>
      <c r="K12726" s="4">
        <v>44345.563999999998</v>
      </c>
    </row>
    <row r="12727">
      <c r="A12727" s="1">
        <v>306959</v>
      </c>
      <c r="B12727" s="1" t="s">
        <v>7</v>
      </c>
      <c r="C12727" s="2">
        <v>44398.724037962966</v>
      </c>
      <c r="D12727" s="2">
        <f t="shared" si="398"/>
        <v>44401.797333333336</v>
      </c>
      <c r="E12727" s="1">
        <f t="shared" si="399"/>
        <v>7</v>
      </c>
      <c r="G12727" s="14">
        <v>306959</v>
      </c>
      <c r="H12727" s="15">
        <v>44401.797333333336</v>
      </c>
      <c r="J12727">
        <v>306959</v>
      </c>
      <c r="K12727" s="4">
        <v>44401.797333333336</v>
      </c>
    </row>
    <row r="12728">
      <c r="A12728" s="1">
        <v>306993</v>
      </c>
      <c r="B12728" s="1" t="s">
        <v>13</v>
      </c>
      <c r="C12728" s="2">
        <v>44310.185095797722</v>
      </c>
      <c r="D12728" s="2">
        <f t="shared" si="398"/>
        <v>44310.718634297838</v>
      </c>
      <c r="E12728" s="1">
        <f t="shared" si="399"/>
        <v>4</v>
      </c>
      <c r="G12728" s="14">
        <v>306993</v>
      </c>
      <c r="H12728" s="15">
        <v>44310.718634297838</v>
      </c>
      <c r="J12728">
        <v>306993</v>
      </c>
      <c r="K12728" s="4">
        <v>44310.718634297838</v>
      </c>
    </row>
    <row r="12729">
      <c r="A12729" s="1">
        <v>307001</v>
      </c>
      <c r="B12729" s="1" t="s">
        <v>11</v>
      </c>
      <c r="C12729" s="2">
        <v>44386.757164743591</v>
      </c>
      <c r="D12729" s="2">
        <f t="shared" si="398"/>
        <v>44387.763537229941</v>
      </c>
      <c r="E12729" s="1">
        <f t="shared" si="399"/>
        <v>7</v>
      </c>
      <c r="G12729" s="14">
        <v>307001</v>
      </c>
      <c r="H12729" s="15">
        <v>44387.763537229941</v>
      </c>
      <c r="J12729">
        <v>307001</v>
      </c>
      <c r="K12729" s="4">
        <v>44387.763537229941</v>
      </c>
    </row>
    <row r="12730">
      <c r="A12730" s="1">
        <v>307026</v>
      </c>
      <c r="B12730" s="1" t="s">
        <v>7</v>
      </c>
      <c r="C12730" s="2">
        <v>44388.038882122506</v>
      </c>
      <c r="D12730" s="2">
        <f t="shared" si="398"/>
        <v>44388.771691049384</v>
      </c>
      <c r="E12730" s="1">
        <f t="shared" si="399"/>
        <v>7</v>
      </c>
      <c r="G12730" s="14">
        <v>307026</v>
      </c>
      <c r="H12730" s="15">
        <v>44388.771691049384</v>
      </c>
      <c r="J12730">
        <v>307026</v>
      </c>
      <c r="K12730" s="4">
        <v>44388.771691049384</v>
      </c>
    </row>
    <row r="12731">
      <c r="A12731" s="1">
        <v>307037</v>
      </c>
      <c r="B12731" s="1" t="s">
        <v>7</v>
      </c>
      <c r="C12731" s="2">
        <v>44313.308064707977</v>
      </c>
      <c r="D12731" s="2">
        <f t="shared" si="398"/>
        <v>44314.722275077162</v>
      </c>
      <c r="E12731" s="1">
        <f t="shared" si="399"/>
        <v>4</v>
      </c>
      <c r="G12731" s="14">
        <v>307037</v>
      </c>
      <c r="H12731" s="15">
        <v>44314.722275077162</v>
      </c>
      <c r="J12731">
        <v>307037</v>
      </c>
      <c r="K12731" s="4">
        <v>44314.722275077162</v>
      </c>
    </row>
    <row r="12732">
      <c r="A12732" s="1">
        <v>307045</v>
      </c>
      <c r="B12732" s="1" t="s">
        <v>17</v>
      </c>
      <c r="C12732" s="2">
        <v>44371.888463853276</v>
      </c>
      <c r="D12732" s="2">
        <f t="shared" si="398"/>
        <v>44372.417000000001</v>
      </c>
      <c r="E12732" s="1">
        <f t="shared" si="399"/>
        <v>6</v>
      </c>
      <c r="G12732" s="14">
        <v>307045</v>
      </c>
      <c r="H12732" s="15">
        <v>44372.417000000001</v>
      </c>
      <c r="J12732">
        <v>307045</v>
      </c>
      <c r="K12732" s="4">
        <v>44372.417000000001</v>
      </c>
    </row>
    <row r="12733">
      <c r="A12733" s="1">
        <v>307047</v>
      </c>
      <c r="B12733" s="1" t="s">
        <v>8</v>
      </c>
      <c r="C12733" s="2">
        <v>44342.655801780624</v>
      </c>
      <c r="D12733" s="2">
        <f t="shared" si="398"/>
        <v>44343.598084143516</v>
      </c>
      <c r="E12733" s="1">
        <f t="shared" si="399"/>
        <v>5</v>
      </c>
      <c r="G12733" s="14">
        <v>307047</v>
      </c>
      <c r="H12733" s="15">
        <v>44343.598084143516</v>
      </c>
      <c r="J12733">
        <v>307047</v>
      </c>
      <c r="K12733" s="4">
        <v>44343.598084143516</v>
      </c>
    </row>
    <row r="12734">
      <c r="A12734" s="1">
        <v>307084</v>
      </c>
      <c r="B12734" s="1" t="s">
        <v>13</v>
      </c>
      <c r="C12734" s="2">
        <v>44372.894653418807</v>
      </c>
      <c r="D12734" s="2">
        <f t="shared" si="398"/>
        <v>44373.674855787038</v>
      </c>
      <c r="E12734" s="1">
        <f t="shared" si="399"/>
        <v>6</v>
      </c>
      <c r="G12734" s="14">
        <v>307084</v>
      </c>
      <c r="H12734" s="15">
        <v>44373.674855787038</v>
      </c>
      <c r="J12734">
        <v>307084</v>
      </c>
      <c r="K12734" s="4">
        <v>44373.674855787038</v>
      </c>
    </row>
    <row r="12735">
      <c r="A12735" s="1">
        <v>307105</v>
      </c>
      <c r="B12735" s="1" t="s">
        <v>7</v>
      </c>
      <c r="C12735" s="2">
        <v>44301.291854772084</v>
      </c>
      <c r="D12735" s="2">
        <f t="shared" si="398"/>
        <v>44302.510300964503</v>
      </c>
      <c r="E12735" s="1">
        <f t="shared" si="399"/>
        <v>4</v>
      </c>
      <c r="G12735" s="14">
        <v>307105</v>
      </c>
      <c r="H12735" s="15">
        <v>44302.510300964503</v>
      </c>
      <c r="J12735">
        <v>307105</v>
      </c>
      <c r="K12735" s="4">
        <v>44302.510300964503</v>
      </c>
    </row>
    <row r="12736">
      <c r="A12736" s="1">
        <v>307189</v>
      </c>
      <c r="B12736" s="1" t="s">
        <v>12</v>
      </c>
      <c r="C12736" s="2">
        <v>44372.215671438746</v>
      </c>
      <c r="D12736" s="2">
        <f t="shared" si="398"/>
        <v>44373.41321358025</v>
      </c>
      <c r="E12736" s="1">
        <f t="shared" si="399"/>
        <v>6</v>
      </c>
      <c r="G12736" s="14">
        <v>307189</v>
      </c>
      <c r="H12736" s="15">
        <v>44373.41321358025</v>
      </c>
      <c r="J12736">
        <v>307189</v>
      </c>
      <c r="K12736" s="4">
        <v>44373.41321358025</v>
      </c>
    </row>
    <row r="12737">
      <c r="A12737" s="1">
        <v>307221</v>
      </c>
      <c r="B12737" s="1" t="s">
        <v>7</v>
      </c>
      <c r="C12737" s="2">
        <v>44298.556063176642</v>
      </c>
      <c r="D12737" s="2">
        <f t="shared" si="398"/>
        <v>44298.808035609567</v>
      </c>
      <c r="E12737" s="1">
        <f t="shared" si="399"/>
        <v>4</v>
      </c>
      <c r="G12737" s="14">
        <v>307221</v>
      </c>
      <c r="H12737" s="15">
        <v>44298.808035609567</v>
      </c>
      <c r="J12737">
        <v>307221</v>
      </c>
      <c r="K12737" s="4">
        <v>44298.808035609567</v>
      </c>
    </row>
    <row r="12738">
      <c r="A12738" s="1">
        <v>307311</v>
      </c>
      <c r="B12738" s="1" t="s">
        <v>7</v>
      </c>
      <c r="C12738" s="2">
        <v>44343.413329309122</v>
      </c>
      <c r="D12738" s="2">
        <f t="shared" si="398"/>
        <v>44344.605770216047</v>
      </c>
      <c r="E12738" s="1">
        <f t="shared" si="399"/>
        <v>5</v>
      </c>
      <c r="G12738" s="14">
        <v>307311</v>
      </c>
      <c r="H12738" s="15">
        <v>44344.605770216047</v>
      </c>
      <c r="J12738">
        <v>307311</v>
      </c>
      <c r="K12738" s="4">
        <v>44344.605770216047</v>
      </c>
    </row>
    <row r="12739">
      <c r="A12739" s="1">
        <v>307312</v>
      </c>
      <c r="B12739" s="1" t="s">
        <v>20</v>
      </c>
      <c r="C12739" s="2">
        <v>44334.357351958686</v>
      </c>
      <c r="D12739" s="2">
        <f t="shared" ref="D12739:D12802" si="400">VLOOKUP(A12739,J:K,2,0)</f>
        <v>44336.04064077932</v>
      </c>
      <c r="E12739" s="1">
        <f t="shared" ref="E12739:E12802" si="401">MONTH(D12739)</f>
        <v>5</v>
      </c>
      <c r="G12739" s="14">
        <v>307312</v>
      </c>
      <c r="H12739" s="15">
        <v>44336.04064077932</v>
      </c>
      <c r="J12739">
        <v>307312</v>
      </c>
      <c r="K12739" s="4">
        <v>44336.04064077932</v>
      </c>
    </row>
    <row r="12740">
      <c r="A12740" s="1">
        <v>307316</v>
      </c>
      <c r="B12740" s="1" t="s">
        <v>23</v>
      </c>
      <c r="C12740" s="2">
        <v>44380.402577991452</v>
      </c>
      <c r="D12740" s="2">
        <f t="shared" si="400"/>
        <v>44380.675349498459</v>
      </c>
      <c r="E12740" s="1">
        <f t="shared" si="401"/>
        <v>7</v>
      </c>
      <c r="G12740" s="14">
        <v>307316</v>
      </c>
      <c r="H12740" s="15">
        <v>44380.675349498459</v>
      </c>
      <c r="J12740">
        <v>307316</v>
      </c>
      <c r="K12740" s="4">
        <v>44380.675349498459</v>
      </c>
    </row>
    <row r="12741">
      <c r="A12741" s="1">
        <v>307359</v>
      </c>
      <c r="B12741" s="1" t="s">
        <v>8</v>
      </c>
      <c r="C12741" s="2">
        <v>44375.576189494299</v>
      </c>
      <c r="D12741" s="2">
        <f t="shared" si="400"/>
        <v>44376.772841435188</v>
      </c>
      <c r="E12741" s="1">
        <f t="shared" si="401"/>
        <v>6</v>
      </c>
      <c r="G12741" s="14">
        <v>307359</v>
      </c>
      <c r="H12741" s="15">
        <v>44376.772841435188</v>
      </c>
      <c r="J12741">
        <v>307359</v>
      </c>
      <c r="K12741" s="4">
        <v>44376.772841435188</v>
      </c>
    </row>
    <row r="12742">
      <c r="A12742" s="1">
        <v>307414</v>
      </c>
      <c r="B12742" s="1" t="s">
        <v>11</v>
      </c>
      <c r="C12742" s="2">
        <v>44295.734701780624</v>
      </c>
      <c r="D12742" s="2">
        <f t="shared" si="400"/>
        <v>44296.723084143516</v>
      </c>
      <c r="E12742" s="1">
        <f t="shared" si="401"/>
        <v>4</v>
      </c>
      <c r="G12742" s="14">
        <v>307414</v>
      </c>
      <c r="H12742" s="15">
        <v>44296.723084143516</v>
      </c>
      <c r="J12742">
        <v>307414</v>
      </c>
      <c r="K12742" s="4">
        <v>44296.723084143516</v>
      </c>
    </row>
    <row r="12743">
      <c r="A12743" s="1">
        <v>307423</v>
      </c>
      <c r="B12743" s="1" t="s">
        <v>10</v>
      </c>
      <c r="C12743" s="2">
        <v>44307.568254772079</v>
      </c>
      <c r="D12743" s="2">
        <f t="shared" si="400"/>
        <v>44308.760300964503</v>
      </c>
      <c r="E12743" s="1">
        <f t="shared" si="401"/>
        <v>4</v>
      </c>
      <c r="G12743" s="14">
        <v>307423</v>
      </c>
      <c r="H12743" s="15">
        <v>44308.760300964503</v>
      </c>
      <c r="J12743">
        <v>307423</v>
      </c>
      <c r="K12743" s="4">
        <v>44308.760300964503</v>
      </c>
    </row>
    <row r="12744">
      <c r="A12744" s="1">
        <v>307461</v>
      </c>
      <c r="B12744" s="1" t="s">
        <v>7</v>
      </c>
      <c r="C12744" s="2">
        <v>44344.098334366099</v>
      </c>
      <c r="D12744" s="2">
        <f t="shared" si="400"/>
        <v>44345.717420717592</v>
      </c>
      <c r="E12744" s="1">
        <f t="shared" si="401"/>
        <v>5</v>
      </c>
      <c r="G12744" s="14">
        <v>307461</v>
      </c>
      <c r="H12744" s="15">
        <v>44345.717420717592</v>
      </c>
      <c r="J12744">
        <v>307461</v>
      </c>
      <c r="K12744" s="4">
        <v>44345.717420717592</v>
      </c>
    </row>
    <row r="12745">
      <c r="A12745" s="1">
        <v>307487</v>
      </c>
      <c r="B12745" s="1" t="s">
        <v>7</v>
      </c>
      <c r="C12745" s="2">
        <v>44328.044883048438</v>
      </c>
      <c r="D12745" s="2">
        <f t="shared" si="400"/>
        <v>44328.759491898149</v>
      </c>
      <c r="E12745" s="1">
        <f t="shared" si="401"/>
        <v>5</v>
      </c>
      <c r="G12745" s="14">
        <v>307487</v>
      </c>
      <c r="H12745" s="15">
        <v>44328.759491898149</v>
      </c>
      <c r="J12745">
        <v>307487</v>
      </c>
      <c r="K12745" s="4">
        <v>44328.759491898149</v>
      </c>
    </row>
    <row r="12746">
      <c r="A12746" s="1">
        <v>307512</v>
      </c>
      <c r="B12746" s="1" t="s">
        <v>13</v>
      </c>
      <c r="C12746" s="2">
        <v>44305.834632727914</v>
      </c>
      <c r="D12746" s="2">
        <f t="shared" si="400"/>
        <v>44307.776886728396</v>
      </c>
      <c r="E12746" s="1">
        <f t="shared" si="401"/>
        <v>4</v>
      </c>
      <c r="G12746" s="14">
        <v>307512</v>
      </c>
      <c r="H12746" s="15">
        <v>44307.776886728396</v>
      </c>
      <c r="J12746">
        <v>307512</v>
      </c>
      <c r="K12746" s="4">
        <v>44307.776886728396</v>
      </c>
    </row>
    <row r="12747">
      <c r="A12747" s="1">
        <v>307539</v>
      </c>
      <c r="B12747" s="1" t="s">
        <v>8</v>
      </c>
      <c r="C12747" s="2">
        <v>44378.046381125358</v>
      </c>
      <c r="D12747" s="2">
        <f t="shared" si="400"/>
        <v>44379.738860841047</v>
      </c>
      <c r="E12747" s="1">
        <f t="shared" si="401"/>
        <v>7</v>
      </c>
      <c r="G12747" s="14">
        <v>307539</v>
      </c>
      <c r="H12747" s="15">
        <v>44379.738860841047</v>
      </c>
      <c r="J12747">
        <v>307539</v>
      </c>
      <c r="K12747" s="4">
        <v>44379.738860841047</v>
      </c>
    </row>
    <row r="12748">
      <c r="A12748" s="1">
        <v>307569</v>
      </c>
      <c r="B12748" s="1" t="s">
        <v>11</v>
      </c>
      <c r="C12748" s="2">
        <v>44374.450231837603</v>
      </c>
      <c r="D12748" s="2">
        <f t="shared" si="400"/>
        <v>44375.925349498459</v>
      </c>
      <c r="E12748" s="1">
        <f t="shared" si="401"/>
        <v>6</v>
      </c>
      <c r="G12748" s="14">
        <v>307569</v>
      </c>
      <c r="H12748" s="15">
        <v>44375.925349498459</v>
      </c>
      <c r="J12748">
        <v>307569</v>
      </c>
      <c r="K12748" s="4">
        <v>44375.925349498459</v>
      </c>
    </row>
    <row r="12749">
      <c r="A12749" s="1">
        <v>307600</v>
      </c>
      <c r="B12749" s="1" t="s">
        <v>7</v>
      </c>
      <c r="C12749" s="2">
        <v>44402.337187713674</v>
      </c>
      <c r="D12749" s="2">
        <f t="shared" si="400"/>
        <v>44402.667258912035</v>
      </c>
      <c r="E12749" s="1">
        <f t="shared" si="401"/>
        <v>7</v>
      </c>
      <c r="G12749" s="14">
        <v>307600</v>
      </c>
      <c r="H12749" s="15">
        <v>44402.667258912035</v>
      </c>
      <c r="J12749">
        <v>307600</v>
      </c>
      <c r="K12749" s="4">
        <v>44402.667258912035</v>
      </c>
    </row>
    <row r="12750">
      <c r="A12750" s="1">
        <v>307620</v>
      </c>
      <c r="B12750" s="1" t="s">
        <v>20</v>
      </c>
      <c r="C12750" s="2">
        <v>44316.7539781339</v>
      </c>
      <c r="D12750" s="2">
        <f t="shared" si="400"/>
        <v>44318.215398070985</v>
      </c>
      <c r="E12750" s="1">
        <f t="shared" si="401"/>
        <v>5</v>
      </c>
      <c r="G12750" s="14">
        <v>307620</v>
      </c>
      <c r="H12750" s="15">
        <v>44318.215398070985</v>
      </c>
      <c r="J12750">
        <v>307620</v>
      </c>
      <c r="K12750" s="4">
        <v>44318.215398070985</v>
      </c>
    </row>
    <row r="12751">
      <c r="A12751" s="1">
        <v>307622</v>
      </c>
      <c r="B12751" s="1" t="s">
        <v>11</v>
      </c>
      <c r="C12751" s="2">
        <v>44342.013162927346</v>
      </c>
      <c r="D12751" s="2">
        <f t="shared" si="400"/>
        <v>44342.519200655865</v>
      </c>
      <c r="E12751" s="1">
        <f t="shared" si="401"/>
        <v>5</v>
      </c>
      <c r="G12751" s="14">
        <v>307622</v>
      </c>
      <c r="H12751" s="15">
        <v>44342.519200655865</v>
      </c>
      <c r="J12751">
        <v>307622</v>
      </c>
      <c r="K12751" s="4">
        <v>44342.519200655865</v>
      </c>
    </row>
    <row r="12752">
      <c r="A12752" s="1">
        <v>307645</v>
      </c>
      <c r="B12752" s="1" t="s">
        <v>10</v>
      </c>
      <c r="C12752" s="2">
        <v>44293.665858048436</v>
      </c>
      <c r="D12752" s="2">
        <f t="shared" si="400"/>
        <v>44294.363860841047</v>
      </c>
      <c r="E12752" s="1">
        <f t="shared" si="401"/>
        <v>4</v>
      </c>
      <c r="G12752" s="14">
        <v>307645</v>
      </c>
      <c r="H12752" s="15">
        <v>44294.363860841047</v>
      </c>
      <c r="J12752">
        <v>307645</v>
      </c>
      <c r="K12752" s="4">
        <v>44294.363860841047</v>
      </c>
    </row>
    <row r="12753">
      <c r="A12753" s="1">
        <v>307664</v>
      </c>
      <c r="B12753" s="1" t="s">
        <v>23</v>
      </c>
      <c r="C12753" s="2">
        <v>44316.361238176643</v>
      </c>
      <c r="D12753" s="2">
        <f t="shared" si="400"/>
        <v>44316.662404513889</v>
      </c>
      <c r="E12753" s="1">
        <f t="shared" si="401"/>
        <v>4</v>
      </c>
      <c r="G12753" s="14">
        <v>307664</v>
      </c>
      <c r="H12753" s="15">
        <v>44316.662404513889</v>
      </c>
      <c r="J12753">
        <v>307664</v>
      </c>
      <c r="K12753" s="4">
        <v>44316.662404513889</v>
      </c>
    </row>
    <row r="12754">
      <c r="A12754" s="1">
        <v>307665</v>
      </c>
      <c r="B12754" s="1" t="s">
        <v>18</v>
      </c>
      <c r="C12754" s="2">
        <v>44345.626161716522</v>
      </c>
      <c r="D12754" s="2">
        <f t="shared" si="400"/>
        <v>44346.796304205243</v>
      </c>
      <c r="E12754" s="1">
        <f t="shared" si="401"/>
        <v>5</v>
      </c>
      <c r="G12754" s="14">
        <v>307665</v>
      </c>
      <c r="H12754" s="15">
        <v>44346.796304205243</v>
      </c>
      <c r="J12754">
        <v>307665</v>
      </c>
      <c r="K12754" s="4">
        <v>44346.796304205243</v>
      </c>
    </row>
    <row r="12755">
      <c r="A12755" s="1">
        <v>307712</v>
      </c>
      <c r="B12755" s="1" t="s">
        <v>20</v>
      </c>
      <c r="C12755" s="2">
        <v>44327.666423112532</v>
      </c>
      <c r="D12755" s="2">
        <f t="shared" si="400"/>
        <v>44328.158763734566</v>
      </c>
      <c r="E12755" s="1">
        <f t="shared" si="401"/>
        <v>5</v>
      </c>
      <c r="G12755" s="14">
        <v>307712</v>
      </c>
      <c r="H12755" s="15">
        <v>44328.158763734566</v>
      </c>
      <c r="J12755">
        <v>307712</v>
      </c>
      <c r="K12755" s="4">
        <v>44328.158763734566</v>
      </c>
    </row>
    <row r="12756">
      <c r="A12756" s="1">
        <v>307738</v>
      </c>
      <c r="B12756" s="1" t="s">
        <v>8</v>
      </c>
      <c r="C12756" s="2">
        <v>44311.08024925214</v>
      </c>
      <c r="D12756" s="2">
        <f t="shared" si="400"/>
        <v>44311.792258912035</v>
      </c>
      <c r="E12756" s="1">
        <f t="shared" si="401"/>
        <v>4</v>
      </c>
      <c r="G12756" s="14">
        <v>307738</v>
      </c>
      <c r="H12756" s="15">
        <v>44311.792258912035</v>
      </c>
      <c r="J12756">
        <v>307738</v>
      </c>
      <c r="K12756" s="4">
        <v>44311.792258912035</v>
      </c>
    </row>
    <row r="12757">
      <c r="A12757" s="1">
        <v>307781</v>
      </c>
      <c r="B12757" s="1" t="s">
        <v>13</v>
      </c>
      <c r="C12757" s="2">
        <v>44409.131981374638</v>
      </c>
      <c r="D12757" s="2">
        <f t="shared" si="400"/>
        <v>44410.52769579475</v>
      </c>
      <c r="E12757" s="1">
        <f t="shared" si="401"/>
        <v>8</v>
      </c>
      <c r="G12757" s="14">
        <v>307781</v>
      </c>
      <c r="H12757" s="15">
        <v>44410.52769579475</v>
      </c>
      <c r="J12757">
        <v>307781</v>
      </c>
      <c r="K12757" s="4">
        <v>44410.52769579475</v>
      </c>
    </row>
    <row r="12758">
      <c r="A12758" s="1">
        <v>307804</v>
      </c>
      <c r="B12758" s="1" t="s">
        <v>13</v>
      </c>
      <c r="C12758" s="2">
        <v>44341.132051495726</v>
      </c>
      <c r="D12758" s="2">
        <f t="shared" si="400"/>
        <v>44342.781741087965</v>
      </c>
      <c r="E12758" s="1">
        <f t="shared" si="401"/>
        <v>5</v>
      </c>
      <c r="G12758" s="14">
        <v>307804</v>
      </c>
      <c r="H12758" s="15">
        <v>44342.781741087965</v>
      </c>
      <c r="J12758">
        <v>307804</v>
      </c>
      <c r="K12758" s="4">
        <v>44342.781741087965</v>
      </c>
    </row>
    <row r="12759">
      <c r="A12759" s="1">
        <v>307848</v>
      </c>
      <c r="B12759" s="1" t="s">
        <v>11</v>
      </c>
      <c r="C12759" s="2">
        <v>44346.123482300565</v>
      </c>
      <c r="D12759" s="2">
        <f t="shared" si="400"/>
        <v>44347.553</v>
      </c>
      <c r="E12759" s="1">
        <f t="shared" si="401"/>
        <v>5</v>
      </c>
      <c r="G12759" s="14">
        <v>307848</v>
      </c>
      <c r="H12759" s="15">
        <v>44347.553</v>
      </c>
      <c r="J12759">
        <v>307848</v>
      </c>
      <c r="K12759" s="4">
        <v>44347.553</v>
      </c>
    </row>
    <row r="12760">
      <c r="A12760" s="1">
        <v>307860</v>
      </c>
      <c r="B12760" s="1" t="s">
        <v>7</v>
      </c>
      <c r="C12760" s="2">
        <v>44305.557225356119</v>
      </c>
      <c r="D12760" s="2">
        <f t="shared" si="400"/>
        <v>44307.023245949073</v>
      </c>
      <c r="E12760" s="1">
        <f t="shared" si="401"/>
        <v>4</v>
      </c>
      <c r="G12760" s="14">
        <v>307860</v>
      </c>
      <c r="H12760" s="15">
        <v>44307.023245949073</v>
      </c>
      <c r="J12760">
        <v>307860</v>
      </c>
      <c r="K12760" s="4">
        <v>44307.023245949073</v>
      </c>
    </row>
    <row r="12761">
      <c r="A12761" s="1">
        <v>307890</v>
      </c>
      <c r="B12761" s="1" t="s">
        <v>13</v>
      </c>
      <c r="C12761" s="2">
        <v>44394.873573539888</v>
      </c>
      <c r="D12761" s="2">
        <f t="shared" si="400"/>
        <v>44395.862647260801</v>
      </c>
      <c r="E12761" s="1">
        <f t="shared" si="401"/>
        <v>7</v>
      </c>
      <c r="G12761" s="14">
        <v>307890</v>
      </c>
      <c r="H12761" s="15">
        <v>44395.862647260801</v>
      </c>
      <c r="J12761">
        <v>307890</v>
      </c>
      <c r="K12761" s="4">
        <v>44395.862647260801</v>
      </c>
    </row>
    <row r="12762">
      <c r="A12762" s="1">
        <v>307901</v>
      </c>
      <c r="B12762" s="1" t="s">
        <v>11</v>
      </c>
      <c r="C12762" s="2">
        <v>44369.782032015668</v>
      </c>
      <c r="D12762" s="2">
        <f t="shared" si="400"/>
        <v>44371.881660185187</v>
      </c>
      <c r="E12762" s="1">
        <f t="shared" si="401"/>
        <v>6</v>
      </c>
      <c r="G12762" s="14">
        <v>307901</v>
      </c>
      <c r="H12762" s="15">
        <v>44371.881660185187</v>
      </c>
      <c r="J12762">
        <v>307901</v>
      </c>
      <c r="K12762" s="4">
        <v>44371.881660185187</v>
      </c>
    </row>
    <row r="12763">
      <c r="A12763" s="1">
        <v>308000</v>
      </c>
      <c r="B12763" s="1" t="s">
        <v>8</v>
      </c>
      <c r="C12763" s="2">
        <v>44307.866601246438</v>
      </c>
      <c r="D12763" s="2">
        <f t="shared" si="400"/>
        <v>44309.729152121916</v>
      </c>
      <c r="E12763" s="1">
        <f t="shared" si="401"/>
        <v>4</v>
      </c>
      <c r="G12763" s="14">
        <v>308000</v>
      </c>
      <c r="H12763" s="15">
        <v>44309.729152121916</v>
      </c>
      <c r="J12763">
        <v>308000</v>
      </c>
      <c r="K12763" s="4">
        <v>44309.729152121916</v>
      </c>
    </row>
    <row r="12764">
      <c r="A12764" s="1">
        <v>308036</v>
      </c>
      <c r="B12764" s="1" t="s">
        <v>8</v>
      </c>
      <c r="C12764" s="2">
        <v>44386.911964066952</v>
      </c>
      <c r="D12764" s="2">
        <f t="shared" si="400"/>
        <v>44387.659572800927</v>
      </c>
      <c r="E12764" s="1">
        <f t="shared" si="401"/>
        <v>7</v>
      </c>
      <c r="G12764" s="14">
        <v>308036</v>
      </c>
      <c r="H12764" s="15">
        <v>44387.659572800927</v>
      </c>
      <c r="J12764">
        <v>308036</v>
      </c>
      <c r="K12764" s="4">
        <v>44387.659572800927</v>
      </c>
    </row>
    <row r="12765">
      <c r="A12765" s="1">
        <v>308165</v>
      </c>
      <c r="B12765" s="1" t="s">
        <v>18</v>
      </c>
      <c r="C12765" s="2">
        <v>44353.198825890315</v>
      </c>
      <c r="D12765" s="2">
        <f t="shared" si="400"/>
        <v>44353.739669907409</v>
      </c>
      <c r="E12765" s="1">
        <f t="shared" si="401"/>
        <v>6</v>
      </c>
      <c r="G12765" s="14">
        <v>308165</v>
      </c>
      <c r="H12765" s="15">
        <v>44353.739669907409</v>
      </c>
      <c r="J12765">
        <v>308165</v>
      </c>
      <c r="K12765" s="4">
        <v>44353.739669907409</v>
      </c>
    </row>
    <row r="12766">
      <c r="A12766" s="1">
        <v>308249</v>
      </c>
      <c r="B12766" s="1" t="s">
        <v>13</v>
      </c>
      <c r="C12766" s="2">
        <v>44313.088629558406</v>
      </c>
      <c r="D12766" s="2">
        <f t="shared" si="400"/>
        <v>44314.019605169757</v>
      </c>
      <c r="E12766" s="1">
        <f t="shared" si="401"/>
        <v>4</v>
      </c>
      <c r="G12766" s="14">
        <v>308249</v>
      </c>
      <c r="H12766" s="15">
        <v>44314.019605169757</v>
      </c>
      <c r="J12766">
        <v>308249</v>
      </c>
      <c r="K12766" s="4">
        <v>44314.019605169757</v>
      </c>
    </row>
    <row r="12767">
      <c r="A12767" s="1">
        <v>308259</v>
      </c>
      <c r="B12767" s="1" t="s">
        <v>7</v>
      </c>
      <c r="C12767" s="2">
        <v>44407.207300106842</v>
      </c>
      <c r="D12767" s="2">
        <f t="shared" si="400"/>
        <v>44408.838779938269</v>
      </c>
      <c r="E12767" s="1">
        <f t="shared" si="401"/>
        <v>7</v>
      </c>
      <c r="G12767" s="14">
        <v>308259</v>
      </c>
      <c r="H12767" s="15">
        <v>44408.838779938269</v>
      </c>
      <c r="J12767">
        <v>308259</v>
      </c>
      <c r="K12767" s="4">
        <v>44408.838779938269</v>
      </c>
    </row>
    <row r="12768">
      <c r="A12768" s="1">
        <v>308277</v>
      </c>
      <c r="B12768" s="1" t="s">
        <v>7</v>
      </c>
      <c r="C12768" s="2">
        <v>44314.62359925214</v>
      </c>
      <c r="D12768" s="2">
        <f t="shared" si="400"/>
        <v>44315.403504861111</v>
      </c>
      <c r="E12768" s="1">
        <f t="shared" si="401"/>
        <v>4</v>
      </c>
      <c r="G12768" s="14">
        <v>308277</v>
      </c>
      <c r="H12768" s="15">
        <v>44315.403504861111</v>
      </c>
      <c r="J12768">
        <v>308277</v>
      </c>
      <c r="K12768" s="4">
        <v>44315.403504861111</v>
      </c>
    </row>
    <row r="12769">
      <c r="A12769" s="1">
        <v>308287</v>
      </c>
      <c r="B12769" s="1" t="s">
        <v>12</v>
      </c>
      <c r="C12769" s="2">
        <v>44408.125213390311</v>
      </c>
      <c r="D12769" s="2">
        <f t="shared" si="400"/>
        <v>44408.654347376541</v>
      </c>
      <c r="E12769" s="1">
        <f t="shared" si="401"/>
        <v>7</v>
      </c>
      <c r="G12769" s="14">
        <v>308287</v>
      </c>
      <c r="H12769" s="15">
        <v>44408.654347376541</v>
      </c>
      <c r="J12769">
        <v>308287</v>
      </c>
      <c r="K12769" s="4">
        <v>44408.654347376541</v>
      </c>
    </row>
    <row r="12770">
      <c r="A12770" s="1">
        <v>308296</v>
      </c>
      <c r="B12770" s="1" t="s">
        <v>11</v>
      </c>
      <c r="C12770" s="2">
        <v>44372.642917699428</v>
      </c>
      <c r="D12770" s="2">
        <f t="shared" si="400"/>
        <v>44374.324503317905</v>
      </c>
      <c r="E12770" s="1">
        <f t="shared" si="401"/>
        <v>6</v>
      </c>
      <c r="G12770" s="14">
        <v>308296</v>
      </c>
      <c r="H12770" s="15">
        <v>44374.324503317905</v>
      </c>
      <c r="J12770">
        <v>308296</v>
      </c>
      <c r="K12770" s="4">
        <v>44374.324503317905</v>
      </c>
    </row>
    <row r="12771">
      <c r="A12771" s="1">
        <v>308304</v>
      </c>
      <c r="B12771" s="1" t="s">
        <v>11</v>
      </c>
      <c r="C12771" s="2">
        <v>44324.912957371795</v>
      </c>
      <c r="D12771" s="2">
        <f t="shared" si="400"/>
        <v>44325.384896450618</v>
      </c>
      <c r="E12771" s="1">
        <f t="shared" si="401"/>
        <v>5</v>
      </c>
      <c r="G12771" s="14">
        <v>308304</v>
      </c>
      <c r="H12771" s="15">
        <v>44325.384896450618</v>
      </c>
      <c r="J12771">
        <v>308304</v>
      </c>
      <c r="K12771" s="4">
        <v>44325.384896450618</v>
      </c>
    </row>
    <row r="12772">
      <c r="A12772" s="1">
        <v>308321</v>
      </c>
      <c r="B12772" s="1" t="s">
        <v>8</v>
      </c>
      <c r="C12772" s="2">
        <v>44303.176928205125</v>
      </c>
      <c r="D12772" s="2">
        <f t="shared" si="400"/>
        <v>44303.721666666665</v>
      </c>
      <c r="E12772" s="1">
        <f t="shared" si="401"/>
        <v>4</v>
      </c>
      <c r="G12772" s="14">
        <v>308321</v>
      </c>
      <c r="H12772" s="15">
        <v>44303.721666666665</v>
      </c>
      <c r="J12772">
        <v>308321</v>
      </c>
      <c r="K12772" s="4">
        <v>44303.721666666665</v>
      </c>
    </row>
    <row r="12773">
      <c r="A12773" s="1">
        <v>308351</v>
      </c>
      <c r="B12773" s="1" t="s">
        <v>7</v>
      </c>
      <c r="C12773" s="2">
        <v>44346.638249002848</v>
      </c>
      <c r="D12773" s="2">
        <f t="shared" si="400"/>
        <v>44347.628423958333</v>
      </c>
      <c r="E12773" s="1">
        <f t="shared" si="401"/>
        <v>5</v>
      </c>
      <c r="G12773" s="14">
        <v>308351</v>
      </c>
      <c r="H12773" s="15">
        <v>44347.628423958333</v>
      </c>
      <c r="J12773">
        <v>308351</v>
      </c>
      <c r="K12773" s="4">
        <v>44347.628423958333</v>
      </c>
    </row>
    <row r="12774">
      <c r="A12774" s="1">
        <v>308368</v>
      </c>
      <c r="B12774" s="1" t="s">
        <v>18</v>
      </c>
      <c r="C12774" s="2">
        <v>44406.994888532761</v>
      </c>
      <c r="D12774" s="2">
        <f t="shared" si="400"/>
        <v>44408.686271836421</v>
      </c>
      <c r="E12774" s="1">
        <f t="shared" si="401"/>
        <v>7</v>
      </c>
      <c r="G12774" s="14">
        <v>308368</v>
      </c>
      <c r="H12774" s="15">
        <v>44408.686271836421</v>
      </c>
      <c r="J12774">
        <v>308368</v>
      </c>
      <c r="K12774" s="4">
        <v>44408.686271836421</v>
      </c>
    </row>
    <row r="12775">
      <c r="A12775" s="1">
        <v>308455</v>
      </c>
      <c r="B12775" s="1" t="s">
        <v>8</v>
      </c>
      <c r="C12775" s="2">
        <v>44287.679232799142</v>
      </c>
      <c r="D12775" s="2">
        <f t="shared" si="400"/>
        <v>44288.60941099537</v>
      </c>
      <c r="E12775" s="1">
        <f t="shared" si="401"/>
        <v>4</v>
      </c>
      <c r="G12775" s="14">
        <v>308455</v>
      </c>
      <c r="H12775" s="15">
        <v>44288.60941099537</v>
      </c>
      <c r="J12775">
        <v>308455</v>
      </c>
      <c r="K12775" s="4">
        <v>44288.60941099537</v>
      </c>
    </row>
    <row r="12776">
      <c r="A12776" s="1">
        <v>308461</v>
      </c>
      <c r="B12776" s="1" t="s">
        <v>11</v>
      </c>
      <c r="C12776" s="2">
        <v>44311.28205616097</v>
      </c>
      <c r="D12776" s="2">
        <f t="shared" si="400"/>
        <v>44312.447</v>
      </c>
      <c r="E12776" s="1">
        <f t="shared" si="401"/>
        <v>4</v>
      </c>
      <c r="G12776" s="14">
        <v>308461</v>
      </c>
      <c r="H12776" s="15">
        <v>44312.447</v>
      </c>
      <c r="J12776">
        <v>308461</v>
      </c>
      <c r="K12776" s="4">
        <v>44312.447</v>
      </c>
    </row>
    <row r="12777">
      <c r="A12777" s="1">
        <v>308472</v>
      </c>
      <c r="B12777" s="1" t="s">
        <v>13</v>
      </c>
      <c r="C12777" s="2">
        <v>44324.277377279199</v>
      </c>
      <c r="D12777" s="2">
        <f t="shared" si="400"/>
        <v>44324.752614891979</v>
      </c>
      <c r="E12777" s="1">
        <f t="shared" si="401"/>
        <v>5</v>
      </c>
      <c r="G12777" s="14">
        <v>308472</v>
      </c>
      <c r="H12777" s="15">
        <v>44324.752614891979</v>
      </c>
      <c r="J12777">
        <v>308472</v>
      </c>
      <c r="K12777" s="4">
        <v>44324.752614891979</v>
      </c>
    </row>
    <row r="12778">
      <c r="A12778" s="1">
        <v>308496</v>
      </c>
      <c r="B12778" s="1" t="s">
        <v>11</v>
      </c>
      <c r="C12778" s="2">
        <v>44325.103285292025</v>
      </c>
      <c r="D12778" s="2">
        <f t="shared" si="400"/>
        <v>44326.748974112656</v>
      </c>
      <c r="E12778" s="1">
        <f t="shared" si="401"/>
        <v>5</v>
      </c>
      <c r="G12778" s="14">
        <v>308496</v>
      </c>
      <c r="H12778" s="15">
        <v>44326.748974112656</v>
      </c>
      <c r="J12778">
        <v>308496</v>
      </c>
      <c r="K12778" s="4">
        <v>44326.748974112656</v>
      </c>
    </row>
    <row r="12779">
      <c r="A12779" s="1">
        <v>308501</v>
      </c>
      <c r="B12779" s="1" t="s">
        <v>8</v>
      </c>
      <c r="C12779" s="2">
        <v>44309.946768269234</v>
      </c>
      <c r="D12779" s="2">
        <f t="shared" si="400"/>
        <v>44310.265938271608</v>
      </c>
      <c r="E12779" s="1">
        <f t="shared" si="401"/>
        <v>4</v>
      </c>
      <c r="G12779" s="14">
        <v>308501</v>
      </c>
      <c r="H12779" s="15">
        <v>44310.265938271608</v>
      </c>
      <c r="J12779">
        <v>308501</v>
      </c>
      <c r="K12779" s="4">
        <v>44310.265938271608</v>
      </c>
    </row>
    <row r="12780">
      <c r="A12780" s="1">
        <v>308513</v>
      </c>
      <c r="B12780" s="1" t="s">
        <v>7</v>
      </c>
      <c r="C12780" s="2">
        <v>44312.550615491462</v>
      </c>
      <c r="D12780" s="2">
        <f t="shared" si="400"/>
        <v>44312.838779938269</v>
      </c>
      <c r="E12780" s="1">
        <f t="shared" si="401"/>
        <v>4</v>
      </c>
      <c r="G12780" s="14">
        <v>308513</v>
      </c>
      <c r="H12780" s="15">
        <v>44312.838779938269</v>
      </c>
      <c r="J12780">
        <v>308513</v>
      </c>
      <c r="K12780" s="4">
        <v>44312.838779938269</v>
      </c>
    </row>
    <row r="12781">
      <c r="A12781" s="1">
        <v>308529</v>
      </c>
      <c r="B12781" s="1" t="s">
        <v>11</v>
      </c>
      <c r="C12781" s="2">
        <v>44289.991310754987</v>
      </c>
      <c r="D12781" s="2">
        <f t="shared" si="400"/>
        <v>44291.625996759256</v>
      </c>
      <c r="E12781" s="1">
        <f t="shared" si="401"/>
        <v>4</v>
      </c>
      <c r="G12781" s="14">
        <v>308529</v>
      </c>
      <c r="H12781" s="15">
        <v>44291.625996759256</v>
      </c>
      <c r="J12781">
        <v>308529</v>
      </c>
      <c r="K12781" s="4">
        <v>44291.625996759256</v>
      </c>
    </row>
    <row r="12782">
      <c r="A12782" s="1">
        <v>308541</v>
      </c>
      <c r="B12782" s="1" t="s">
        <v>13</v>
      </c>
      <c r="C12782" s="2">
        <v>44308.473867022789</v>
      </c>
      <c r="D12782" s="2">
        <f t="shared" si="400"/>
        <v>44309.919281558643</v>
      </c>
      <c r="E12782" s="1">
        <f t="shared" si="401"/>
        <v>4</v>
      </c>
      <c r="G12782" s="14">
        <v>308541</v>
      </c>
      <c r="H12782" s="15">
        <v>44309.919281558643</v>
      </c>
      <c r="J12782">
        <v>308541</v>
      </c>
      <c r="K12782" s="4">
        <v>44309.919281558643</v>
      </c>
    </row>
    <row r="12783">
      <c r="A12783" s="1">
        <v>308570</v>
      </c>
      <c r="B12783" s="1" t="s">
        <v>17</v>
      </c>
      <c r="C12783" s="2">
        <v>44358.842637179485</v>
      </c>
      <c r="D12783" s="2">
        <f t="shared" si="400"/>
        <v>44360.062080902775</v>
      </c>
      <c r="E12783" s="1">
        <f t="shared" si="401"/>
        <v>6</v>
      </c>
      <c r="G12783" s="14">
        <v>308570</v>
      </c>
      <c r="H12783" s="15">
        <v>44360.062080902775</v>
      </c>
      <c r="J12783">
        <v>308570</v>
      </c>
      <c r="K12783" s="4">
        <v>44360.062080902775</v>
      </c>
    </row>
    <row r="12784">
      <c r="A12784" s="1">
        <v>308582</v>
      </c>
      <c r="B12784" s="1" t="s">
        <v>8</v>
      </c>
      <c r="C12784" s="2">
        <v>44312.654703846158</v>
      </c>
      <c r="D12784" s="2">
        <f t="shared" si="400"/>
        <v>44313.853747569447</v>
      </c>
      <c r="E12784" s="1">
        <f t="shared" si="401"/>
        <v>4</v>
      </c>
      <c r="G12784" s="14">
        <v>308582</v>
      </c>
      <c r="H12784" s="15">
        <v>44313.853747569447</v>
      </c>
      <c r="J12784">
        <v>308582</v>
      </c>
      <c r="K12784" s="4">
        <v>44313.853747569447</v>
      </c>
    </row>
    <row r="12785">
      <c r="A12785" s="1">
        <v>308619</v>
      </c>
      <c r="B12785" s="1" t="s">
        <v>11</v>
      </c>
      <c r="C12785" s="2">
        <v>44336.558694586893</v>
      </c>
      <c r="D12785" s="2">
        <f t="shared" si="400"/>
        <v>44337.773245949073</v>
      </c>
      <c r="E12785" s="1">
        <f t="shared" si="401"/>
        <v>5</v>
      </c>
      <c r="G12785" s="14">
        <v>308619</v>
      </c>
      <c r="H12785" s="15">
        <v>44337.773245949073</v>
      </c>
      <c r="J12785">
        <v>308619</v>
      </c>
      <c r="K12785" s="4">
        <v>44337.773245949073</v>
      </c>
    </row>
    <row r="12786">
      <c r="A12786" s="1">
        <v>308644</v>
      </c>
      <c r="B12786" s="1" t="s">
        <v>13</v>
      </c>
      <c r="C12786" s="2">
        <v>44347.292548326215</v>
      </c>
      <c r="D12786" s="2">
        <f t="shared" si="400"/>
        <v>44347.996951466048</v>
      </c>
      <c r="E12786" s="1">
        <f t="shared" si="401"/>
        <v>5</v>
      </c>
      <c r="G12786" s="14">
        <v>308644</v>
      </c>
      <c r="H12786" s="15">
        <v>44347.996951466048</v>
      </c>
      <c r="J12786">
        <v>308644</v>
      </c>
      <c r="K12786" s="4">
        <v>44347.996951466048</v>
      </c>
    </row>
    <row r="12787">
      <c r="A12787" s="1">
        <v>308675</v>
      </c>
      <c r="B12787" s="1" t="s">
        <v>8</v>
      </c>
      <c r="C12787" s="2">
        <v>44385.85676260684</v>
      </c>
      <c r="D12787" s="2">
        <f t="shared" si="400"/>
        <v>44387.525345640432</v>
      </c>
      <c r="E12787" s="1">
        <f t="shared" si="401"/>
        <v>7</v>
      </c>
      <c r="G12787" s="14">
        <v>308675</v>
      </c>
      <c r="H12787" s="15">
        <v>44387.525345640432</v>
      </c>
      <c r="J12787">
        <v>308675</v>
      </c>
      <c r="K12787" s="4">
        <v>44387.525345640432</v>
      </c>
    </row>
    <row r="12788">
      <c r="A12788" s="1">
        <v>308726</v>
      </c>
      <c r="B12788" s="1" t="s">
        <v>8</v>
      </c>
      <c r="C12788" s="2">
        <v>44405.539097578345</v>
      </c>
      <c r="D12788" s="2">
        <f t="shared" si="400"/>
        <v>44406.949216820991</v>
      </c>
      <c r="E12788" s="1">
        <f t="shared" si="401"/>
        <v>7</v>
      </c>
      <c r="G12788" s="14">
        <v>308726</v>
      </c>
      <c r="H12788" s="15">
        <v>44406.949216820991</v>
      </c>
      <c r="J12788">
        <v>308726</v>
      </c>
      <c r="K12788" s="4">
        <v>44406.949216820991</v>
      </c>
    </row>
    <row r="12789">
      <c r="A12789" s="1">
        <v>308815</v>
      </c>
      <c r="B12789" s="1" t="s">
        <v>8</v>
      </c>
      <c r="C12789" s="2">
        <v>44339.292088603994</v>
      </c>
      <c r="D12789" s="2">
        <f t="shared" si="400"/>
        <v>44340.018796103395</v>
      </c>
      <c r="E12789" s="1">
        <f t="shared" si="401"/>
        <v>5</v>
      </c>
      <c r="G12789" s="14">
        <v>308815</v>
      </c>
      <c r="H12789" s="15">
        <v>44340.018796103395</v>
      </c>
      <c r="J12789">
        <v>308815</v>
      </c>
      <c r="K12789" s="4">
        <v>44340.018796103395</v>
      </c>
    </row>
    <row r="12790">
      <c r="A12790" s="1">
        <v>308830</v>
      </c>
      <c r="B12790" s="1" t="s">
        <v>8</v>
      </c>
      <c r="C12790" s="2">
        <v>44339.495566346151</v>
      </c>
      <c r="D12790" s="2">
        <f t="shared" si="400"/>
        <v>44340.662809066358</v>
      </c>
      <c r="E12790" s="1">
        <f t="shared" si="401"/>
        <v>5</v>
      </c>
      <c r="G12790" s="14">
        <v>308830</v>
      </c>
      <c r="H12790" s="15">
        <v>44340.662809066358</v>
      </c>
      <c r="J12790">
        <v>308830</v>
      </c>
      <c r="K12790" s="4">
        <v>44340.662809066358</v>
      </c>
    </row>
    <row r="12791">
      <c r="A12791" s="1">
        <v>308835</v>
      </c>
      <c r="B12791" s="1" t="s">
        <v>17</v>
      </c>
      <c r="C12791" s="2">
        <v>44343.296083297726</v>
      </c>
      <c r="D12791" s="2">
        <f t="shared" si="400"/>
        <v>44343.798326851851</v>
      </c>
      <c r="E12791" s="1">
        <f t="shared" si="401"/>
        <v>5</v>
      </c>
      <c r="G12791" s="14">
        <v>308835</v>
      </c>
      <c r="H12791" s="15">
        <v>44343.798326851851</v>
      </c>
      <c r="J12791">
        <v>308835</v>
      </c>
      <c r="K12791" s="4">
        <v>44343.798326851851</v>
      </c>
    </row>
    <row r="12792">
      <c r="A12792" s="1">
        <v>308855</v>
      </c>
      <c r="B12792" s="1" t="s">
        <v>7</v>
      </c>
      <c r="C12792" s="2">
        <v>44405.544642806271</v>
      </c>
      <c r="D12792" s="2">
        <f t="shared" si="400"/>
        <v>44405.778909375003</v>
      </c>
      <c r="E12792" s="1">
        <f t="shared" si="401"/>
        <v>7</v>
      </c>
      <c r="G12792" s="14">
        <v>308855</v>
      </c>
      <c r="H12792" s="15">
        <v>44405.778909375003</v>
      </c>
      <c r="J12792">
        <v>308855</v>
      </c>
      <c r="K12792" s="4">
        <v>44405.778909375003</v>
      </c>
    </row>
    <row r="12793">
      <c r="A12793" s="1">
        <v>308856</v>
      </c>
      <c r="B12793" s="1" t="s">
        <v>8</v>
      </c>
      <c r="C12793" s="2">
        <v>44371.436181125355</v>
      </c>
      <c r="D12793" s="2">
        <f t="shared" si="400"/>
        <v>44373.056367669757</v>
      </c>
      <c r="E12793" s="1">
        <f t="shared" si="401"/>
        <v>6</v>
      </c>
      <c r="G12793" s="14">
        <v>308856</v>
      </c>
      <c r="H12793" s="15">
        <v>44373.056367669757</v>
      </c>
      <c r="J12793">
        <v>308856</v>
      </c>
      <c r="K12793" s="4">
        <v>44373.056367669757</v>
      </c>
    </row>
    <row r="12794">
      <c r="A12794" s="1">
        <v>308876</v>
      </c>
      <c r="B12794" s="1" t="s">
        <v>8</v>
      </c>
      <c r="C12794" s="2">
        <v>44314.282938782053</v>
      </c>
      <c r="D12794" s="2">
        <f t="shared" si="400"/>
        <v>44315.711352739199</v>
      </c>
      <c r="E12794" s="1">
        <f t="shared" si="401"/>
        <v>4</v>
      </c>
      <c r="G12794" s="14">
        <v>308876</v>
      </c>
      <c r="H12794" s="15">
        <v>44315.711352739199</v>
      </c>
      <c r="J12794">
        <v>308876</v>
      </c>
      <c r="K12794" s="4">
        <v>44315.711352739199</v>
      </c>
    </row>
    <row r="12795">
      <c r="A12795" s="1">
        <v>309011</v>
      </c>
      <c r="B12795" s="1" t="s">
        <v>19</v>
      </c>
      <c r="C12795" s="2">
        <v>44315.188087891736</v>
      </c>
      <c r="D12795" s="2">
        <f t="shared" si="400"/>
        <v>44316.123569598763</v>
      </c>
      <c r="E12795" s="1">
        <f t="shared" si="401"/>
        <v>4</v>
      </c>
      <c r="G12795" s="14">
        <v>309011</v>
      </c>
      <c r="H12795" s="15">
        <v>44316.123569598763</v>
      </c>
      <c r="J12795">
        <v>309011</v>
      </c>
      <c r="K12795" s="4">
        <v>44316.123569598763</v>
      </c>
    </row>
    <row r="12796">
      <c r="A12796" s="1">
        <v>309061</v>
      </c>
      <c r="B12796" s="1" t="s">
        <v>7</v>
      </c>
      <c r="C12796" s="2">
        <v>44342.131138141027</v>
      </c>
      <c r="D12796" s="2">
        <f t="shared" si="400"/>
        <v>44342.898650501542</v>
      </c>
      <c r="E12796" s="1">
        <f t="shared" si="401"/>
        <v>5</v>
      </c>
      <c r="G12796" s="14">
        <v>309061</v>
      </c>
      <c r="H12796" s="15">
        <v>44342.898650501542</v>
      </c>
      <c r="J12796">
        <v>309061</v>
      </c>
      <c r="K12796" s="4">
        <v>44342.898650501542</v>
      </c>
    </row>
    <row r="12797">
      <c r="A12797" s="1">
        <v>309129</v>
      </c>
      <c r="B12797" s="1" t="s">
        <v>9</v>
      </c>
      <c r="C12797" s="2">
        <v>44322.943926958687</v>
      </c>
      <c r="D12797" s="2">
        <f t="shared" si="400"/>
        <v>44324.645009722219</v>
      </c>
      <c r="E12797" s="1">
        <f t="shared" si="401"/>
        <v>5</v>
      </c>
      <c r="G12797" s="14">
        <v>309129</v>
      </c>
      <c r="H12797" s="15">
        <v>44324.645009722219</v>
      </c>
      <c r="J12797">
        <v>309129</v>
      </c>
      <c r="K12797" s="4">
        <v>44324.645009722219</v>
      </c>
    </row>
    <row r="12798">
      <c r="A12798" s="1">
        <v>309187</v>
      </c>
      <c r="B12798" s="1" t="s">
        <v>11</v>
      </c>
      <c r="C12798" s="2">
        <v>44301.121505733623</v>
      </c>
      <c r="D12798" s="2">
        <f t="shared" si="400"/>
        <v>44301.833116512345</v>
      </c>
      <c r="E12798" s="1">
        <f t="shared" si="401"/>
        <v>4</v>
      </c>
      <c r="G12798" s="14">
        <v>309187</v>
      </c>
      <c r="H12798" s="15">
        <v>44301.833116512345</v>
      </c>
      <c r="J12798">
        <v>309187</v>
      </c>
      <c r="K12798" s="4">
        <v>44301.833116512345</v>
      </c>
    </row>
    <row r="12799">
      <c r="A12799" s="1">
        <v>309227</v>
      </c>
      <c r="B12799" s="1" t="s">
        <v>8</v>
      </c>
      <c r="C12799" s="2">
        <v>44336.825026673781</v>
      </c>
      <c r="D12799" s="2">
        <f t="shared" si="400"/>
        <v>44339.134922337966</v>
      </c>
      <c r="E12799" s="1">
        <f t="shared" si="401"/>
        <v>5</v>
      </c>
      <c r="G12799" s="14">
        <v>309227</v>
      </c>
      <c r="H12799" s="15">
        <v>44339.134922337966</v>
      </c>
      <c r="J12799">
        <v>309227</v>
      </c>
      <c r="K12799" s="4">
        <v>44339.134922337966</v>
      </c>
    </row>
    <row r="12800">
      <c r="A12800" s="1">
        <v>309236</v>
      </c>
      <c r="B12800" s="1" t="s">
        <v>14</v>
      </c>
      <c r="C12800" s="2">
        <v>44315.503736431623</v>
      </c>
      <c r="D12800" s="2">
        <f t="shared" si="400"/>
        <v>44317.375592245371</v>
      </c>
      <c r="E12800" s="1">
        <f t="shared" si="401"/>
        <v>5</v>
      </c>
      <c r="G12800" s="14">
        <v>309236</v>
      </c>
      <c r="H12800" s="15">
        <v>44317.375592245371</v>
      </c>
      <c r="J12800">
        <v>309236</v>
      </c>
      <c r="K12800" s="4">
        <v>44317.375592245371</v>
      </c>
    </row>
    <row r="12801">
      <c r="A12801" s="1">
        <v>309255</v>
      </c>
      <c r="B12801" s="1" t="s">
        <v>11</v>
      </c>
      <c r="C12801" s="2">
        <v>44313.55624690171</v>
      </c>
      <c r="D12801" s="2">
        <f t="shared" si="400"/>
        <v>44314.803990277775</v>
      </c>
      <c r="E12801" s="1">
        <f t="shared" si="401"/>
        <v>4</v>
      </c>
      <c r="G12801" s="14">
        <v>309255</v>
      </c>
      <c r="H12801" s="15">
        <v>44314.803990277775</v>
      </c>
      <c r="J12801">
        <v>309255</v>
      </c>
      <c r="K12801" s="4">
        <v>44314.803990277775</v>
      </c>
    </row>
    <row r="12802">
      <c r="A12802" s="1">
        <v>309269</v>
      </c>
      <c r="B12802" s="1" t="s">
        <v>7</v>
      </c>
      <c r="C12802" s="2">
        <v>44374.290966417386</v>
      </c>
      <c r="D12802" s="2">
        <f t="shared" si="400"/>
        <v>44374.620333333332</v>
      </c>
      <c r="E12802" s="1">
        <f t="shared" si="401"/>
        <v>6</v>
      </c>
      <c r="G12802" s="14">
        <v>309269</v>
      </c>
      <c r="H12802" s="15">
        <v>44374.620333333332</v>
      </c>
      <c r="J12802">
        <v>309269</v>
      </c>
      <c r="K12802" s="4">
        <v>44374.620333333332</v>
      </c>
    </row>
    <row r="12803">
      <c r="A12803" s="1">
        <v>309292</v>
      </c>
      <c r="B12803" s="1" t="s">
        <v>12</v>
      </c>
      <c r="C12803" s="2">
        <v>44416.474562891737</v>
      </c>
      <c r="D12803" s="2">
        <f t="shared" ref="D12803:D12866" si="402">VLOOKUP(A12803,J:K,2,0)</f>
        <v>44417.477938503085</v>
      </c>
      <c r="E12803" s="1">
        <f t="shared" ref="E12803:E12866" si="403">MONTH(D12803)</f>
        <v>8</v>
      </c>
      <c r="G12803" s="14">
        <v>309292</v>
      </c>
      <c r="H12803" s="15">
        <v>44417.477938503085</v>
      </c>
      <c r="J12803">
        <v>309292</v>
      </c>
      <c r="K12803" s="4">
        <v>44417.477938503085</v>
      </c>
    </row>
    <row r="12804">
      <c r="A12804" s="1">
        <v>309298</v>
      </c>
      <c r="B12804" s="1" t="s">
        <v>13</v>
      </c>
      <c r="C12804" s="2">
        <v>44377.310191631055</v>
      </c>
      <c r="D12804" s="2">
        <f t="shared" si="402"/>
        <v>44377.861029128086</v>
      </c>
      <c r="E12804" s="1">
        <f t="shared" si="403"/>
        <v>6</v>
      </c>
      <c r="G12804" s="14">
        <v>309298</v>
      </c>
      <c r="H12804" s="15">
        <v>44377.861029128086</v>
      </c>
      <c r="J12804">
        <v>309298</v>
      </c>
      <c r="K12804" s="4">
        <v>44377.861029128086</v>
      </c>
    </row>
    <row r="12805">
      <c r="A12805" s="1">
        <v>309314</v>
      </c>
      <c r="B12805" s="1" t="s">
        <v>8</v>
      </c>
      <c r="C12805" s="2">
        <v>44329.778179736466</v>
      </c>
      <c r="D12805" s="2">
        <f t="shared" si="402"/>
        <v>44331.424666666666</v>
      </c>
      <c r="E12805" s="1">
        <f t="shared" si="403"/>
        <v>5</v>
      </c>
      <c r="G12805" s="14">
        <v>309314</v>
      </c>
      <c r="H12805" s="15">
        <v>44331.424666666666</v>
      </c>
      <c r="J12805">
        <v>309314</v>
      </c>
      <c r="K12805" s="4">
        <v>44331.424666666666</v>
      </c>
    </row>
    <row r="12806">
      <c r="A12806" s="1">
        <v>309338</v>
      </c>
      <c r="B12806" s="1" t="s">
        <v>13</v>
      </c>
      <c r="C12806" s="2">
        <v>44296.59419387464</v>
      </c>
      <c r="D12806" s="2">
        <f t="shared" si="402"/>
        <v>44297.995513773145</v>
      </c>
      <c r="E12806" s="1">
        <f t="shared" si="403"/>
        <v>4</v>
      </c>
      <c r="G12806" s="14">
        <v>309338</v>
      </c>
      <c r="H12806" s="15">
        <v>44297.995513773145</v>
      </c>
      <c r="J12806">
        <v>309338</v>
      </c>
      <c r="K12806" s="4">
        <v>44297.995513773145</v>
      </c>
    </row>
    <row r="12807">
      <c r="A12807" s="1">
        <v>309351</v>
      </c>
      <c r="B12807" s="1" t="s">
        <v>7</v>
      </c>
      <c r="C12807" s="2">
        <v>44295.77143205129</v>
      </c>
      <c r="D12807" s="2">
        <f t="shared" si="402"/>
        <v>44297.422922337966</v>
      </c>
      <c r="E12807" s="1">
        <f t="shared" si="403"/>
        <v>4</v>
      </c>
      <c r="G12807" s="14">
        <v>309351</v>
      </c>
      <c r="H12807" s="15">
        <v>44297.422922337966</v>
      </c>
      <c r="J12807">
        <v>309351</v>
      </c>
      <c r="K12807" s="4">
        <v>44297.422922337966</v>
      </c>
    </row>
    <row r="12808">
      <c r="A12808" s="1">
        <v>309363</v>
      </c>
      <c r="B12808" s="1" t="s">
        <v>9</v>
      </c>
      <c r="C12808" s="2">
        <v>44340.151156908832</v>
      </c>
      <c r="D12808" s="2">
        <f t="shared" si="402"/>
        <v>44340.690999999999</v>
      </c>
      <c r="E12808" s="1">
        <f t="shared" si="403"/>
        <v>5</v>
      </c>
      <c r="G12808" s="14">
        <v>309363</v>
      </c>
      <c r="H12808" s="15">
        <v>44340.690999999999</v>
      </c>
      <c r="J12808">
        <v>309363</v>
      </c>
      <c r="K12808" s="4">
        <v>44340.690999999999</v>
      </c>
    </row>
    <row r="12809">
      <c r="A12809" s="1">
        <v>309401</v>
      </c>
      <c r="B12809" s="1" t="s">
        <v>7</v>
      </c>
      <c r="C12809" s="2">
        <v>44349.652859650996</v>
      </c>
      <c r="D12809" s="2">
        <f t="shared" si="402"/>
        <v>44350.66564077932</v>
      </c>
      <c r="E12809" s="1">
        <f t="shared" si="403"/>
        <v>6</v>
      </c>
      <c r="G12809" s="14">
        <v>309401</v>
      </c>
      <c r="H12809" s="15">
        <v>44350.66564077932</v>
      </c>
      <c r="J12809">
        <v>309401</v>
      </c>
      <c r="K12809" s="4">
        <v>44350.66564077932</v>
      </c>
    </row>
    <row r="12810">
      <c r="A12810" s="1">
        <v>309425</v>
      </c>
      <c r="B12810" s="1" t="s">
        <v>11</v>
      </c>
      <c r="C12810" s="2">
        <v>44299.393948290599</v>
      </c>
      <c r="D12810" s="2">
        <f t="shared" si="402"/>
        <v>44300.580689313269</v>
      </c>
      <c r="E12810" s="1">
        <f t="shared" si="403"/>
        <v>4</v>
      </c>
      <c r="G12810" s="14">
        <v>309425</v>
      </c>
      <c r="H12810" s="15">
        <v>44300.580689313269</v>
      </c>
      <c r="J12810">
        <v>309425</v>
      </c>
      <c r="K12810" s="4">
        <v>44300.580689313269</v>
      </c>
    </row>
    <row r="12811">
      <c r="A12811" s="1">
        <v>309445</v>
      </c>
      <c r="B12811" s="1" t="s">
        <v>7</v>
      </c>
      <c r="C12811" s="2">
        <v>44341.238340705124</v>
      </c>
      <c r="D12811" s="2">
        <f t="shared" si="402"/>
        <v>44341.704475733022</v>
      </c>
      <c r="E12811" s="1">
        <f t="shared" si="403"/>
        <v>5</v>
      </c>
      <c r="G12811" s="14">
        <v>309445</v>
      </c>
      <c r="H12811" s="15">
        <v>44341.704475733022</v>
      </c>
      <c r="J12811">
        <v>309445</v>
      </c>
      <c r="K12811" s="4">
        <v>44341.704475733022</v>
      </c>
    </row>
    <row r="12812">
      <c r="A12812" s="1">
        <v>309596</v>
      </c>
      <c r="B12812" s="1" t="s">
        <v>7</v>
      </c>
      <c r="C12812" s="2">
        <v>44373.84280608975</v>
      </c>
      <c r="D12812" s="2">
        <f t="shared" si="402"/>
        <v>44375.968229783954</v>
      </c>
      <c r="E12812" s="1">
        <f t="shared" si="403"/>
        <v>6</v>
      </c>
      <c r="G12812" s="14">
        <v>309596</v>
      </c>
      <c r="H12812" s="15">
        <v>44375.968229783954</v>
      </c>
      <c r="J12812">
        <v>309596</v>
      </c>
      <c r="K12812" s="4">
        <v>44375.968229783954</v>
      </c>
    </row>
    <row r="12813">
      <c r="A12813" s="1">
        <v>309601</v>
      </c>
      <c r="B12813" s="1" t="s">
        <v>18</v>
      </c>
      <c r="C12813" s="2">
        <v>44312.670345334758</v>
      </c>
      <c r="D12813" s="2">
        <f t="shared" si="402"/>
        <v>44313.223488657408</v>
      </c>
      <c r="E12813" s="1">
        <f t="shared" si="403"/>
        <v>4</v>
      </c>
      <c r="G12813" s="14">
        <v>309601</v>
      </c>
      <c r="H12813" s="15">
        <v>44313.223488657408</v>
      </c>
      <c r="J12813">
        <v>309601</v>
      </c>
      <c r="K12813" s="4">
        <v>44313.223488657408</v>
      </c>
    </row>
    <row r="12814">
      <c r="A12814" s="1">
        <v>309614</v>
      </c>
      <c r="B12814" s="1" t="s">
        <v>7</v>
      </c>
      <c r="C12814" s="2">
        <v>44344.317284935903</v>
      </c>
      <c r="D12814" s="2">
        <f t="shared" si="402"/>
        <v>44344.586352739199</v>
      </c>
      <c r="E12814" s="1">
        <f t="shared" si="403"/>
        <v>5</v>
      </c>
      <c r="G12814" s="14">
        <v>309614</v>
      </c>
      <c r="H12814" s="15">
        <v>44344.586352739199</v>
      </c>
      <c r="J12814">
        <v>309614</v>
      </c>
      <c r="K12814" s="4">
        <v>44344.586352739199</v>
      </c>
    </row>
    <row r="12815">
      <c r="A12815" s="1">
        <v>309677</v>
      </c>
      <c r="B12815" s="1" t="s">
        <v>11</v>
      </c>
      <c r="C12815" s="2">
        <v>44343.252242735049</v>
      </c>
      <c r="D12815" s="2">
        <f t="shared" si="402"/>
        <v>44344.473893209877</v>
      </c>
      <c r="E12815" s="1">
        <f t="shared" si="403"/>
        <v>5</v>
      </c>
      <c r="G12815" s="14">
        <v>309677</v>
      </c>
      <c r="H12815" s="15">
        <v>44344.473893209877</v>
      </c>
      <c r="J12815">
        <v>309677</v>
      </c>
      <c r="K12815" s="4">
        <v>44344.473893209877</v>
      </c>
    </row>
    <row r="12816">
      <c r="A12816" s="1">
        <v>309682</v>
      </c>
      <c r="B12816" s="1" t="s">
        <v>11</v>
      </c>
      <c r="C12816" s="2">
        <v>44309.739205484329</v>
      </c>
      <c r="D12816" s="2">
        <f t="shared" si="402"/>
        <v>44310.679280979937</v>
      </c>
      <c r="E12816" s="1">
        <f t="shared" si="403"/>
        <v>4</v>
      </c>
      <c r="G12816" s="14">
        <v>309682</v>
      </c>
      <c r="H12816" s="15">
        <v>44310.679280979937</v>
      </c>
      <c r="J12816">
        <v>309682</v>
      </c>
      <c r="K12816" s="4">
        <v>44310.679280979937</v>
      </c>
    </row>
    <row r="12817">
      <c r="A12817" s="1">
        <v>309687</v>
      </c>
      <c r="B12817" s="1" t="s">
        <v>11</v>
      </c>
      <c r="C12817" s="2">
        <v>44301.611302635327</v>
      </c>
      <c r="D12817" s="2">
        <f t="shared" si="402"/>
        <v>44303.520859413584</v>
      </c>
      <c r="E12817" s="1">
        <f t="shared" si="403"/>
        <v>4</v>
      </c>
      <c r="G12817" s="14">
        <v>309687</v>
      </c>
      <c r="H12817" s="15">
        <v>44303.520859413584</v>
      </c>
      <c r="J12817">
        <v>309687</v>
      </c>
      <c r="K12817" s="4">
        <v>44303.520859413584</v>
      </c>
    </row>
    <row r="12818">
      <c r="A12818" s="1">
        <v>309726</v>
      </c>
      <c r="B12818" s="1" t="s">
        <v>18</v>
      </c>
      <c r="C12818" s="2">
        <v>44341.519247364675</v>
      </c>
      <c r="D12818" s="2">
        <f t="shared" si="402"/>
        <v>44342.715398070985</v>
      </c>
      <c r="E12818" s="1">
        <f t="shared" si="403"/>
        <v>5</v>
      </c>
      <c r="G12818" s="14">
        <v>309726</v>
      </c>
      <c r="H12818" s="15">
        <v>44342.715398070985</v>
      </c>
      <c r="J12818">
        <v>309726</v>
      </c>
      <c r="K12818" s="4">
        <v>44342.715398070985</v>
      </c>
    </row>
    <row r="12819">
      <c r="A12819" s="1">
        <v>309742</v>
      </c>
      <c r="B12819" s="1" t="s">
        <v>10</v>
      </c>
      <c r="C12819" s="2">
        <v>44370.982739707972</v>
      </c>
      <c r="D12819" s="2">
        <f t="shared" si="402"/>
        <v>44372.381660185187</v>
      </c>
      <c r="E12819" s="1">
        <f t="shared" si="403"/>
        <v>6</v>
      </c>
      <c r="G12819" s="14">
        <v>309742</v>
      </c>
      <c r="H12819" s="15">
        <v>44372.381660185187</v>
      </c>
      <c r="J12819">
        <v>309742</v>
      </c>
      <c r="K12819" s="4">
        <v>44372.381660185187</v>
      </c>
    </row>
    <row r="12820">
      <c r="A12820" s="1">
        <v>309746</v>
      </c>
      <c r="B12820" s="1" t="s">
        <v>8</v>
      </c>
      <c r="C12820" s="2">
        <v>44375.135213141031</v>
      </c>
      <c r="D12820" s="2">
        <f t="shared" si="402"/>
        <v>44375.878019405864</v>
      </c>
      <c r="E12820" s="1">
        <f t="shared" si="403"/>
        <v>6</v>
      </c>
      <c r="G12820" s="14">
        <v>309746</v>
      </c>
      <c r="H12820" s="15">
        <v>44375.878019405864</v>
      </c>
      <c r="J12820">
        <v>309746</v>
      </c>
      <c r="K12820" s="4">
        <v>44375.878019405864</v>
      </c>
    </row>
    <row r="12821">
      <c r="A12821" s="1">
        <v>309764</v>
      </c>
      <c r="B12821" s="1" t="s">
        <v>21</v>
      </c>
      <c r="C12821" s="2">
        <v>44344.42192998575</v>
      </c>
      <c r="D12821" s="2">
        <f t="shared" si="402"/>
        <v>44345.889750810187</v>
      </c>
      <c r="E12821" s="1">
        <f t="shared" si="403"/>
        <v>5</v>
      </c>
      <c r="G12821" s="14">
        <v>309764</v>
      </c>
      <c r="H12821" s="15">
        <v>44345.889750810187</v>
      </c>
      <c r="J12821">
        <v>309764</v>
      </c>
      <c r="K12821" s="4">
        <v>44345.889750810187</v>
      </c>
    </row>
    <row r="12822">
      <c r="A12822" s="1">
        <v>309777</v>
      </c>
      <c r="B12822" s="1" t="s">
        <v>13</v>
      </c>
      <c r="C12822" s="2">
        <v>44383.123822400288</v>
      </c>
      <c r="D12822" s="2">
        <f t="shared" si="402"/>
        <v>44383.861029128086</v>
      </c>
      <c r="E12822" s="1">
        <f t="shared" si="403"/>
        <v>7</v>
      </c>
      <c r="G12822" s="14">
        <v>309777</v>
      </c>
      <c r="H12822" s="15">
        <v>44383.861029128086</v>
      </c>
      <c r="J12822">
        <v>309777</v>
      </c>
      <c r="K12822" s="4">
        <v>44383.861029128086</v>
      </c>
    </row>
    <row r="12823">
      <c r="A12823" s="1">
        <v>309779</v>
      </c>
      <c r="B12823" s="1" t="s">
        <v>11</v>
      </c>
      <c r="C12823" s="2">
        <v>44341.253680982903</v>
      </c>
      <c r="D12823" s="2">
        <f t="shared" si="402"/>
        <v>44341.726320408954</v>
      </c>
      <c r="E12823" s="1">
        <f t="shared" si="403"/>
        <v>5</v>
      </c>
      <c r="G12823" s="14">
        <v>309779</v>
      </c>
      <c r="H12823" s="15">
        <v>44341.726320408954</v>
      </c>
      <c r="J12823">
        <v>309779</v>
      </c>
      <c r="K12823" s="4">
        <v>44341.726320408954</v>
      </c>
    </row>
    <row r="12824">
      <c r="A12824" s="1">
        <v>309831</v>
      </c>
      <c r="B12824" s="1" t="s">
        <v>8</v>
      </c>
      <c r="C12824" s="2">
        <v>44374.50902930912</v>
      </c>
      <c r="D12824" s="2">
        <f t="shared" si="402"/>
        <v>44375.758278317902</v>
      </c>
      <c r="E12824" s="1">
        <f t="shared" si="403"/>
        <v>6</v>
      </c>
      <c r="G12824" s="14">
        <v>309831</v>
      </c>
      <c r="H12824" s="15">
        <v>44375.758278317902</v>
      </c>
      <c r="J12824">
        <v>309831</v>
      </c>
      <c r="K12824" s="4">
        <v>44375.758278317902</v>
      </c>
    </row>
    <row r="12825">
      <c r="A12825" s="1">
        <v>309839</v>
      </c>
      <c r="B12825" s="1" t="s">
        <v>8</v>
      </c>
      <c r="C12825" s="2">
        <v>44323.036548326214</v>
      </c>
      <c r="D12825" s="2">
        <f t="shared" si="402"/>
        <v>44323.774459567903</v>
      </c>
      <c r="E12825" s="1">
        <f t="shared" si="403"/>
        <v>5</v>
      </c>
      <c r="G12825" s="14">
        <v>309839</v>
      </c>
      <c r="H12825" s="15">
        <v>44323.774459567903</v>
      </c>
      <c r="J12825">
        <v>309839</v>
      </c>
      <c r="K12825" s="4">
        <v>44323.774459567903</v>
      </c>
    </row>
    <row r="12826">
      <c r="A12826" s="1">
        <v>309859</v>
      </c>
      <c r="B12826" s="1" t="s">
        <v>15</v>
      </c>
      <c r="C12826" s="2">
        <v>44301.251286289174</v>
      </c>
      <c r="D12826" s="2">
        <f t="shared" si="402"/>
        <v>44301.946789660491</v>
      </c>
      <c r="E12826" s="1">
        <f t="shared" si="403"/>
        <v>4</v>
      </c>
      <c r="G12826" s="14">
        <v>309859</v>
      </c>
      <c r="H12826" s="15">
        <v>44301.946789660491</v>
      </c>
      <c r="J12826">
        <v>309859</v>
      </c>
      <c r="K12826" s="4">
        <v>44301.946789660491</v>
      </c>
    </row>
    <row r="12827">
      <c r="A12827" s="1">
        <v>309871</v>
      </c>
      <c r="B12827" s="1" t="s">
        <v>18</v>
      </c>
      <c r="C12827" s="2">
        <v>44334.692904166666</v>
      </c>
      <c r="D12827" s="2">
        <f t="shared" si="402"/>
        <v>44334.697598688268</v>
      </c>
      <c r="E12827" s="1">
        <f t="shared" si="403"/>
        <v>5</v>
      </c>
      <c r="G12827" s="14">
        <v>309871</v>
      </c>
      <c r="H12827" s="15">
        <v>44334.697598688268</v>
      </c>
      <c r="J12827">
        <v>309871</v>
      </c>
      <c r="K12827" s="4">
        <v>44334.697598688268</v>
      </c>
    </row>
    <row r="12828">
      <c r="A12828" s="1">
        <v>309900</v>
      </c>
      <c r="B12828" s="1" t="s">
        <v>8</v>
      </c>
      <c r="C12828" s="2">
        <v>44309.757678169517</v>
      </c>
      <c r="D12828" s="2">
        <f t="shared" si="402"/>
        <v>44310.706656095681</v>
      </c>
      <c r="E12828" s="1">
        <f t="shared" si="403"/>
        <v>4</v>
      </c>
      <c r="G12828" s="14">
        <v>309900</v>
      </c>
      <c r="H12828" s="15">
        <v>44310.706656095681</v>
      </c>
      <c r="J12828">
        <v>309900</v>
      </c>
      <c r="K12828" s="4">
        <v>44310.706656095681</v>
      </c>
    </row>
    <row r="12829">
      <c r="A12829" s="1">
        <v>309905</v>
      </c>
      <c r="B12829" s="1" t="s">
        <v>13</v>
      </c>
      <c r="C12829" s="2">
        <v>44365.516096474363</v>
      </c>
      <c r="D12829" s="2">
        <f t="shared" si="402"/>
        <v>44366.230109567899</v>
      </c>
      <c r="E12829" s="1">
        <f t="shared" si="403"/>
        <v>6</v>
      </c>
      <c r="G12829" s="14">
        <v>309905</v>
      </c>
      <c r="H12829" s="15">
        <v>44366.230109567899</v>
      </c>
      <c r="J12829">
        <v>309905</v>
      </c>
      <c r="K12829" s="4">
        <v>44366.230109567899</v>
      </c>
    </row>
    <row r="12830">
      <c r="A12830" s="1">
        <v>309914</v>
      </c>
      <c r="B12830" s="1" t="s">
        <v>7</v>
      </c>
      <c r="C12830" s="2">
        <v>44309.171689245013</v>
      </c>
      <c r="D12830" s="2">
        <f t="shared" si="402"/>
        <v>44310.609006481478</v>
      </c>
      <c r="E12830" s="1">
        <f t="shared" si="403"/>
        <v>4</v>
      </c>
      <c r="G12830" s="14">
        <v>309914</v>
      </c>
      <c r="H12830" s="15">
        <v>44310.609006481478</v>
      </c>
      <c r="J12830">
        <v>309914</v>
      </c>
      <c r="K12830" s="4">
        <v>44310.609006481478</v>
      </c>
    </row>
    <row r="12831">
      <c r="A12831" s="1">
        <v>309918</v>
      </c>
      <c r="B12831" s="1" t="s">
        <v>7</v>
      </c>
      <c r="C12831" s="2">
        <v>44322.779022613955</v>
      </c>
      <c r="D12831" s="2">
        <f t="shared" si="402"/>
        <v>44323.706093865738</v>
      </c>
      <c r="E12831" s="1">
        <f t="shared" si="403"/>
        <v>5</v>
      </c>
      <c r="G12831" s="14">
        <v>309918</v>
      </c>
      <c r="H12831" s="15">
        <v>44323.706093865738</v>
      </c>
      <c r="J12831">
        <v>309918</v>
      </c>
      <c r="K12831" s="4">
        <v>44323.706093865738</v>
      </c>
    </row>
    <row r="12832">
      <c r="A12832" s="1">
        <v>309933</v>
      </c>
      <c r="B12832" s="1" t="s">
        <v>7</v>
      </c>
      <c r="C12832" s="2">
        <v>44325.669939209401</v>
      </c>
      <c r="D12832" s="2">
        <f t="shared" si="402"/>
        <v>44327.58149837963</v>
      </c>
      <c r="E12832" s="1">
        <f t="shared" si="403"/>
        <v>5</v>
      </c>
      <c r="G12832" s="14">
        <v>309933</v>
      </c>
      <c r="H12832" s="15">
        <v>44327.58149837963</v>
      </c>
      <c r="J12832">
        <v>309933</v>
      </c>
      <c r="K12832" s="4">
        <v>44327.58149837963</v>
      </c>
    </row>
    <row r="12833">
      <c r="A12833" s="1">
        <v>309944</v>
      </c>
      <c r="B12833" s="1" t="s">
        <v>10</v>
      </c>
      <c r="C12833" s="2">
        <v>44295.04398646723</v>
      </c>
      <c r="D12833" s="2">
        <f t="shared" si="402"/>
        <v>44296.480605478399</v>
      </c>
      <c r="E12833" s="1">
        <f t="shared" si="403"/>
        <v>4</v>
      </c>
      <c r="G12833" s="14">
        <v>309944</v>
      </c>
      <c r="H12833" s="15">
        <v>44296.480605478399</v>
      </c>
      <c r="J12833">
        <v>309944</v>
      </c>
      <c r="K12833" s="4">
        <v>44296.480605478399</v>
      </c>
    </row>
    <row r="12834">
      <c r="A12834" s="1">
        <v>309978</v>
      </c>
      <c r="B12834" s="1" t="s">
        <v>7</v>
      </c>
      <c r="C12834" s="2">
        <v>44294.057084864675</v>
      </c>
      <c r="D12834" s="2">
        <f t="shared" si="402"/>
        <v>44295.246333333336</v>
      </c>
      <c r="E12834" s="1">
        <f t="shared" si="403"/>
        <v>4</v>
      </c>
      <c r="G12834" s="14">
        <v>309978</v>
      </c>
      <c r="H12834" s="15">
        <v>44295.246333333336</v>
      </c>
      <c r="J12834">
        <v>309978</v>
      </c>
      <c r="K12834" s="4">
        <v>44295.246333333336</v>
      </c>
    </row>
    <row r="12835">
      <c r="A12835" s="1">
        <v>310018</v>
      </c>
      <c r="B12835" s="1" t="s">
        <v>10</v>
      </c>
      <c r="C12835" s="2">
        <v>44369.371435790599</v>
      </c>
      <c r="D12835" s="2">
        <f t="shared" si="402"/>
        <v>44370.535381867281</v>
      </c>
      <c r="E12835" s="1">
        <f t="shared" si="403"/>
        <v>6</v>
      </c>
      <c r="G12835" s="14">
        <v>310018</v>
      </c>
      <c r="H12835" s="15">
        <v>44370.535381867281</v>
      </c>
      <c r="J12835">
        <v>310018</v>
      </c>
      <c r="K12835" s="4">
        <v>44370.535381867281</v>
      </c>
    </row>
    <row r="12836">
      <c r="A12836" s="1">
        <v>310039</v>
      </c>
      <c r="B12836" s="1" t="s">
        <v>13</v>
      </c>
      <c r="C12836" s="2">
        <v>44345.01387795584</v>
      </c>
      <c r="D12836" s="2">
        <f t="shared" si="402"/>
        <v>44345.759087384256</v>
      </c>
      <c r="E12836" s="1">
        <f t="shared" si="403"/>
        <v>5</v>
      </c>
      <c r="G12836" s="14">
        <v>310039</v>
      </c>
      <c r="H12836" s="15">
        <v>44345.759087384256</v>
      </c>
      <c r="J12836">
        <v>310039</v>
      </c>
      <c r="K12836" s="4">
        <v>44345.759087384256</v>
      </c>
    </row>
    <row r="12837">
      <c r="A12837" s="1">
        <v>310080</v>
      </c>
      <c r="B12837" s="1" t="s">
        <v>18</v>
      </c>
      <c r="C12837" s="2">
        <v>44353.424883475789</v>
      </c>
      <c r="D12837" s="2">
        <f t="shared" si="402"/>
        <v>44354.602129436731</v>
      </c>
      <c r="E12837" s="1">
        <f t="shared" si="403"/>
        <v>6</v>
      </c>
      <c r="G12837" s="14">
        <v>310080</v>
      </c>
      <c r="H12837" s="15">
        <v>44354.602129436731</v>
      </c>
      <c r="J12837">
        <v>310080</v>
      </c>
      <c r="K12837" s="4">
        <v>44354.602129436731</v>
      </c>
    </row>
    <row r="12838">
      <c r="A12838" s="1">
        <v>310086</v>
      </c>
      <c r="B12838" s="1" t="s">
        <v>7</v>
      </c>
      <c r="C12838" s="2">
        <v>44342.646958725076</v>
      </c>
      <c r="D12838" s="2">
        <f t="shared" si="402"/>
        <v>44343.630333333334</v>
      </c>
      <c r="E12838" s="1">
        <f t="shared" si="403"/>
        <v>5</v>
      </c>
      <c r="G12838" s="14">
        <v>310086</v>
      </c>
      <c r="H12838" s="15">
        <v>44343.630333333334</v>
      </c>
      <c r="J12838">
        <v>310086</v>
      </c>
      <c r="K12838" s="4">
        <v>44343.630333333334</v>
      </c>
    </row>
    <row r="12839">
      <c r="A12839" s="1">
        <v>310097</v>
      </c>
      <c r="B12839" s="1" t="s">
        <v>11</v>
      </c>
      <c r="C12839" s="2">
        <v>44287.709881196584</v>
      </c>
      <c r="D12839" s="2">
        <f t="shared" si="402"/>
        <v>44288.446385108022</v>
      </c>
      <c r="E12839" s="1">
        <f t="shared" si="403"/>
        <v>4</v>
      </c>
      <c r="G12839" s="14">
        <v>310097</v>
      </c>
      <c r="H12839" s="15">
        <v>44288.446385108022</v>
      </c>
      <c r="J12839">
        <v>310097</v>
      </c>
      <c r="K12839" s="4">
        <v>44288.446385108022</v>
      </c>
    </row>
    <row r="12840">
      <c r="A12840" s="1">
        <v>310108</v>
      </c>
      <c r="B12840" s="1" t="s">
        <v>7</v>
      </c>
      <c r="C12840" s="2">
        <v>44312.708862428779</v>
      </c>
      <c r="D12840" s="2">
        <f t="shared" si="402"/>
        <v>44313.719038850308</v>
      </c>
      <c r="E12840" s="1">
        <f t="shared" si="403"/>
        <v>4</v>
      </c>
      <c r="G12840" s="14">
        <v>310108</v>
      </c>
      <c r="H12840" s="15">
        <v>44313.719038850308</v>
      </c>
      <c r="J12840">
        <v>310108</v>
      </c>
      <c r="K12840" s="4">
        <v>44313.719038850308</v>
      </c>
    </row>
    <row r="12841">
      <c r="A12841" s="1">
        <v>310110</v>
      </c>
      <c r="B12841" s="1" t="s">
        <v>13</v>
      </c>
      <c r="C12841" s="2">
        <v>44377.461689245014</v>
      </c>
      <c r="D12841" s="2">
        <f t="shared" si="402"/>
        <v>44378.864000000001</v>
      </c>
      <c r="E12841" s="1">
        <f t="shared" si="403"/>
        <v>7</v>
      </c>
      <c r="G12841" s="14">
        <v>310110</v>
      </c>
      <c r="H12841" s="15">
        <v>44378.864000000001</v>
      </c>
      <c r="J12841">
        <v>310110</v>
      </c>
      <c r="K12841" s="4">
        <v>44378.864000000001</v>
      </c>
    </row>
    <row r="12842">
      <c r="A12842" s="1">
        <v>310148</v>
      </c>
      <c r="B12842" s="1" t="s">
        <v>7</v>
      </c>
      <c r="C12842" s="2">
        <v>44294.167656659549</v>
      </c>
      <c r="D12842" s="2">
        <f t="shared" si="402"/>
        <v>44294.864669907409</v>
      </c>
      <c r="E12842" s="1">
        <f t="shared" si="403"/>
        <v>4</v>
      </c>
      <c r="G12842" s="14">
        <v>310148</v>
      </c>
      <c r="H12842" s="15">
        <v>44294.864669907409</v>
      </c>
      <c r="J12842">
        <v>310148</v>
      </c>
      <c r="K12842" s="4">
        <v>44294.864669907409</v>
      </c>
    </row>
    <row r="12843">
      <c r="A12843" s="1">
        <v>310177</v>
      </c>
      <c r="B12843" s="1" t="s">
        <v>13</v>
      </c>
      <c r="C12843" s="2">
        <v>44315.042739066957</v>
      </c>
      <c r="D12843" s="2">
        <f t="shared" si="402"/>
        <v>44315.763941743826</v>
      </c>
      <c r="E12843" s="1">
        <f t="shared" si="403"/>
        <v>4</v>
      </c>
      <c r="G12843" s="14">
        <v>310177</v>
      </c>
      <c r="H12843" s="15">
        <v>44315.763941743826</v>
      </c>
      <c r="J12843">
        <v>310177</v>
      </c>
      <c r="K12843" s="4">
        <v>44315.763941743826</v>
      </c>
    </row>
    <row r="12844">
      <c r="A12844" s="1">
        <v>310206</v>
      </c>
      <c r="B12844" s="1" t="s">
        <v>11</v>
      </c>
      <c r="C12844" s="2">
        <v>44389.063615242165</v>
      </c>
      <c r="D12844" s="2">
        <f t="shared" si="402"/>
        <v>44389.577453086422</v>
      </c>
      <c r="E12844" s="1">
        <f t="shared" si="403"/>
        <v>7</v>
      </c>
      <c r="G12844" s="14">
        <v>310206</v>
      </c>
      <c r="H12844" s="15">
        <v>44389.577453086422</v>
      </c>
      <c r="J12844">
        <v>310206</v>
      </c>
      <c r="K12844" s="4">
        <v>44389.577453086422</v>
      </c>
    </row>
    <row r="12845">
      <c r="A12845" s="1">
        <v>310214</v>
      </c>
      <c r="B12845" s="1" t="s">
        <v>11</v>
      </c>
      <c r="C12845" s="2">
        <v>44343.485331623931</v>
      </c>
      <c r="D12845" s="2">
        <f t="shared" si="402"/>
        <v>44344.677776697528</v>
      </c>
      <c r="E12845" s="1">
        <f t="shared" si="403"/>
        <v>5</v>
      </c>
      <c r="G12845" s="14">
        <v>310214</v>
      </c>
      <c r="H12845" s="15">
        <v>44344.677776697528</v>
      </c>
      <c r="J12845">
        <v>310214</v>
      </c>
      <c r="K12845" s="4">
        <v>44344.677776697528</v>
      </c>
    </row>
    <row r="12846">
      <c r="A12846" s="1">
        <v>310215</v>
      </c>
      <c r="B12846" s="1" t="s">
        <v>7</v>
      </c>
      <c r="C12846" s="2">
        <v>44375.333995584049</v>
      </c>
      <c r="D12846" s="2">
        <f t="shared" si="402"/>
        <v>44375.623569598763</v>
      </c>
      <c r="E12846" s="1">
        <f t="shared" si="403"/>
        <v>6</v>
      </c>
      <c r="G12846" s="14">
        <v>310215</v>
      </c>
      <c r="H12846" s="15">
        <v>44375.623569598763</v>
      </c>
      <c r="J12846">
        <v>310215</v>
      </c>
      <c r="K12846" s="4">
        <v>44375.623569598763</v>
      </c>
    </row>
    <row r="12847">
      <c r="A12847" s="1">
        <v>310292</v>
      </c>
      <c r="B12847" s="1" t="s">
        <v>8</v>
      </c>
      <c r="C12847" s="2">
        <v>44341.839453418805</v>
      </c>
      <c r="D12847" s="2">
        <f t="shared" si="402"/>
        <v>44342.62235597994</v>
      </c>
      <c r="E12847" s="1">
        <f t="shared" si="403"/>
        <v>5</v>
      </c>
      <c r="G12847" s="14">
        <v>310292</v>
      </c>
      <c r="H12847" s="15">
        <v>44342.62235597994</v>
      </c>
      <c r="J12847">
        <v>310292</v>
      </c>
      <c r="K12847" s="4">
        <v>44342.62235597994</v>
      </c>
    </row>
    <row r="12848">
      <c r="A12848" s="1">
        <v>310315</v>
      </c>
      <c r="B12848" s="1" t="s">
        <v>13</v>
      </c>
      <c r="C12848" s="2">
        <v>44305.949166310544</v>
      </c>
      <c r="D12848" s="2">
        <f t="shared" si="402"/>
        <v>44307.649055015434</v>
      </c>
      <c r="E12848" s="1">
        <f t="shared" si="403"/>
        <v>4</v>
      </c>
      <c r="G12848" s="14">
        <v>310315</v>
      </c>
      <c r="H12848" s="15">
        <v>44307.649055015434</v>
      </c>
      <c r="J12848">
        <v>310315</v>
      </c>
      <c r="K12848" s="4">
        <v>44307.649055015434</v>
      </c>
    </row>
    <row r="12849">
      <c r="A12849" s="1">
        <v>310330</v>
      </c>
      <c r="B12849" s="1" t="s">
        <v>11</v>
      </c>
      <c r="C12849" s="2">
        <v>44373.794473539885</v>
      </c>
      <c r="D12849" s="2">
        <f t="shared" si="402"/>
        <v>44374.765155324072</v>
      </c>
      <c r="E12849" s="1">
        <f t="shared" si="403"/>
        <v>6</v>
      </c>
      <c r="G12849" s="14">
        <v>310330</v>
      </c>
      <c r="H12849" s="15">
        <v>44374.765155324072</v>
      </c>
      <c r="J12849">
        <v>310330</v>
      </c>
      <c r="K12849" s="4">
        <v>44374.765155324072</v>
      </c>
    </row>
    <row r="12850">
      <c r="A12850" s="1">
        <v>310339</v>
      </c>
      <c r="B12850" s="1" t="s">
        <v>20</v>
      </c>
      <c r="C12850" s="2">
        <v>44373.478133012824</v>
      </c>
      <c r="D12850" s="2">
        <f t="shared" si="402"/>
        <v>44374.659474459877</v>
      </c>
      <c r="E12850" s="1">
        <f t="shared" si="403"/>
        <v>6</v>
      </c>
      <c r="G12850" s="14">
        <v>310339</v>
      </c>
      <c r="H12850" s="15">
        <v>44374.659474459877</v>
      </c>
      <c r="J12850">
        <v>310339</v>
      </c>
      <c r="K12850" s="4">
        <v>44374.659474459877</v>
      </c>
    </row>
    <row r="12851">
      <c r="A12851" s="1">
        <v>310361</v>
      </c>
      <c r="B12851" s="1" t="s">
        <v>8</v>
      </c>
      <c r="C12851" s="2">
        <v>44308.578482407407</v>
      </c>
      <c r="D12851" s="2">
        <f t="shared" si="402"/>
        <v>44308.669281558643</v>
      </c>
      <c r="E12851" s="1">
        <f t="shared" si="403"/>
        <v>4</v>
      </c>
      <c r="G12851" s="14">
        <v>310361</v>
      </c>
      <c r="H12851" s="15">
        <v>44308.669281558643</v>
      </c>
      <c r="J12851">
        <v>310361</v>
      </c>
      <c r="K12851" s="4">
        <v>44308.669281558643</v>
      </c>
    </row>
    <row r="12852">
      <c r="A12852" s="1">
        <v>310393</v>
      </c>
      <c r="B12852" s="1" t="s">
        <v>8</v>
      </c>
      <c r="C12852" s="2">
        <v>44355.308478668092</v>
      </c>
      <c r="D12852" s="2">
        <f t="shared" si="402"/>
        <v>44355.806821990744</v>
      </c>
      <c r="E12852" s="1">
        <f t="shared" si="403"/>
        <v>6</v>
      </c>
      <c r="G12852" s="14">
        <v>310393</v>
      </c>
      <c r="H12852" s="15">
        <v>44355.806821990744</v>
      </c>
      <c r="J12852">
        <v>310393</v>
      </c>
      <c r="K12852" s="4">
        <v>44355.806821990744</v>
      </c>
    </row>
    <row r="12853">
      <c r="A12853" s="1">
        <v>310404</v>
      </c>
      <c r="B12853" s="1" t="s">
        <v>8</v>
      </c>
      <c r="C12853" s="2">
        <v>44314.772110042737</v>
      </c>
      <c r="D12853" s="2">
        <f t="shared" si="402"/>
        <v>44316.703262152776</v>
      </c>
      <c r="E12853" s="1">
        <f t="shared" si="403"/>
        <v>4</v>
      </c>
      <c r="G12853" s="14">
        <v>310404</v>
      </c>
      <c r="H12853" s="15">
        <v>44316.703262152776</v>
      </c>
      <c r="J12853">
        <v>310404</v>
      </c>
      <c r="K12853" s="4">
        <v>44316.703262152776</v>
      </c>
    </row>
    <row r="12854">
      <c r="A12854" s="1">
        <v>310458</v>
      </c>
      <c r="B12854" s="1" t="s">
        <v>7</v>
      </c>
      <c r="C12854" s="2">
        <v>44375.060955733621</v>
      </c>
      <c r="D12854" s="2">
        <f t="shared" si="402"/>
        <v>44375.819362461421</v>
      </c>
      <c r="E12854" s="1">
        <f t="shared" si="403"/>
        <v>6</v>
      </c>
      <c r="G12854" s="14">
        <v>310458</v>
      </c>
      <c r="H12854" s="15">
        <v>44375.819362461421</v>
      </c>
      <c r="J12854">
        <v>310458</v>
      </c>
      <c r="K12854" s="4">
        <v>44375.819362461421</v>
      </c>
    </row>
    <row r="12855">
      <c r="A12855" s="1">
        <v>310474</v>
      </c>
      <c r="B12855" s="1" t="s">
        <v>7</v>
      </c>
      <c r="C12855" s="2">
        <v>44314.651597898861</v>
      </c>
      <c r="D12855" s="2">
        <f t="shared" si="402"/>
        <v>44314.918067978397</v>
      </c>
      <c r="E12855" s="1">
        <f t="shared" si="403"/>
        <v>4</v>
      </c>
      <c r="G12855" s="14">
        <v>310474</v>
      </c>
      <c r="H12855" s="15">
        <v>44314.918067978397</v>
      </c>
      <c r="J12855">
        <v>310474</v>
      </c>
      <c r="K12855" s="4">
        <v>44314.918067978397</v>
      </c>
    </row>
    <row r="12856">
      <c r="A12856" s="1">
        <v>310476</v>
      </c>
      <c r="B12856" s="1" t="s">
        <v>13</v>
      </c>
      <c r="C12856" s="2">
        <v>44372.517787678065</v>
      </c>
      <c r="D12856" s="2">
        <f t="shared" si="402"/>
        <v>44373.231</v>
      </c>
      <c r="E12856" s="1">
        <f t="shared" si="403"/>
        <v>6</v>
      </c>
      <c r="G12856" s="14">
        <v>310476</v>
      </c>
      <c r="H12856" s="15">
        <v>44373.231</v>
      </c>
      <c r="J12856">
        <v>310476</v>
      </c>
      <c r="K12856" s="4">
        <v>44373.231</v>
      </c>
    </row>
    <row r="12857">
      <c r="A12857" s="1">
        <v>310561</v>
      </c>
      <c r="B12857" s="1" t="s">
        <v>7</v>
      </c>
      <c r="C12857" s="2">
        <v>44390.178350356124</v>
      </c>
      <c r="D12857" s="2">
        <f t="shared" si="402"/>
        <v>44391.641368942903</v>
      </c>
      <c r="E12857" s="1">
        <f t="shared" si="403"/>
        <v>7</v>
      </c>
      <c r="G12857" s="14">
        <v>310561</v>
      </c>
      <c r="H12857" s="15">
        <v>44391.641368942903</v>
      </c>
      <c r="J12857">
        <v>310561</v>
      </c>
      <c r="K12857" s="4">
        <v>44391.641368942903</v>
      </c>
    </row>
    <row r="12858">
      <c r="A12858" s="1">
        <v>310568</v>
      </c>
      <c r="B12858" s="1" t="s">
        <v>8</v>
      </c>
      <c r="C12858" s="2">
        <v>44341.821731410251</v>
      </c>
      <c r="D12858" s="2">
        <f t="shared" si="402"/>
        <v>44342.805203896605</v>
      </c>
      <c r="E12858" s="1">
        <f t="shared" si="403"/>
        <v>5</v>
      </c>
      <c r="G12858" s="14">
        <v>310568</v>
      </c>
      <c r="H12858" s="15">
        <v>44342.805203896605</v>
      </c>
      <c r="J12858">
        <v>310568</v>
      </c>
      <c r="K12858" s="4">
        <v>44342.805203896605</v>
      </c>
    </row>
    <row r="12859">
      <c r="A12859" s="1">
        <v>310616</v>
      </c>
      <c r="B12859" s="1" t="s">
        <v>8</v>
      </c>
      <c r="C12859" s="2">
        <v>44376.544568411678</v>
      </c>
      <c r="D12859" s="2">
        <f t="shared" si="402"/>
        <v>44377.973488657408</v>
      </c>
      <c r="E12859" s="1">
        <f t="shared" si="403"/>
        <v>6</v>
      </c>
      <c r="G12859" s="14">
        <v>310616</v>
      </c>
      <c r="H12859" s="15">
        <v>44377.973488657408</v>
      </c>
      <c r="J12859">
        <v>310616</v>
      </c>
      <c r="K12859" s="4">
        <v>44377.973488657408</v>
      </c>
    </row>
    <row r="12860">
      <c r="A12860" s="1">
        <v>310628</v>
      </c>
      <c r="B12860" s="1" t="s">
        <v>12</v>
      </c>
      <c r="C12860" s="2">
        <v>44377.046758974364</v>
      </c>
      <c r="D12860" s="2">
        <f t="shared" si="402"/>
        <v>44377.781666666669</v>
      </c>
      <c r="E12860" s="1">
        <f t="shared" si="403"/>
        <v>6</v>
      </c>
      <c r="G12860" s="14">
        <v>310628</v>
      </c>
      <c r="H12860" s="15">
        <v>44377.781666666669</v>
      </c>
      <c r="J12860">
        <v>310628</v>
      </c>
      <c r="K12860" s="4">
        <v>44377.781666666669</v>
      </c>
    </row>
    <row r="12861">
      <c r="A12861" s="1">
        <v>310631</v>
      </c>
      <c r="B12861" s="1" t="s">
        <v>10</v>
      </c>
      <c r="C12861" s="2">
        <v>44304.330827955848</v>
      </c>
      <c r="D12861" s="2">
        <f t="shared" si="402"/>
        <v>44305.050333333333</v>
      </c>
      <c r="E12861" s="1">
        <f t="shared" si="403"/>
        <v>4</v>
      </c>
      <c r="G12861" s="14">
        <v>310631</v>
      </c>
      <c r="H12861" s="15">
        <v>44305.050333333333</v>
      </c>
      <c r="J12861">
        <v>310631</v>
      </c>
      <c r="K12861" s="4">
        <v>44305.050333333333</v>
      </c>
    </row>
    <row r="12862">
      <c r="A12862" s="1">
        <v>310683</v>
      </c>
      <c r="B12862" s="1" t="s">
        <v>13</v>
      </c>
      <c r="C12862" s="2">
        <v>44304.299667770654</v>
      </c>
      <c r="D12862" s="2">
        <f t="shared" si="402"/>
        <v>44305.008278317902</v>
      </c>
      <c r="E12862" s="1">
        <f t="shared" si="403"/>
        <v>4</v>
      </c>
      <c r="G12862" s="14">
        <v>310683</v>
      </c>
      <c r="H12862" s="15">
        <v>44305.008278317902</v>
      </c>
      <c r="J12862">
        <v>310683</v>
      </c>
      <c r="K12862" s="4">
        <v>44305.008278317902</v>
      </c>
    </row>
    <row r="12863">
      <c r="A12863" s="1">
        <v>310691</v>
      </c>
      <c r="B12863" s="1" t="s">
        <v>7</v>
      </c>
      <c r="C12863" s="2">
        <v>44311.061724715102</v>
      </c>
      <c r="D12863" s="2">
        <f t="shared" si="402"/>
        <v>44311.780527507719</v>
      </c>
      <c r="E12863" s="1">
        <f t="shared" si="403"/>
        <v>4</v>
      </c>
      <c r="G12863" s="14">
        <v>310691</v>
      </c>
      <c r="H12863" s="15">
        <v>44311.780527507719</v>
      </c>
      <c r="J12863">
        <v>310691</v>
      </c>
      <c r="K12863" s="4">
        <v>44311.780527507719</v>
      </c>
    </row>
    <row r="12864">
      <c r="A12864" s="1">
        <v>310696</v>
      </c>
      <c r="B12864" s="1" t="s">
        <v>12</v>
      </c>
      <c r="C12864" s="2">
        <v>44296.296114102566</v>
      </c>
      <c r="D12864" s="2">
        <f t="shared" si="402"/>
        <v>44296.58958900463</v>
      </c>
      <c r="E12864" s="1">
        <f t="shared" si="403"/>
        <v>4</v>
      </c>
      <c r="G12864" s="14">
        <v>310696</v>
      </c>
      <c r="H12864" s="15">
        <v>44296.58958900463</v>
      </c>
      <c r="J12864">
        <v>310696</v>
      </c>
      <c r="K12864" s="4">
        <v>44296.58958900463</v>
      </c>
    </row>
    <row r="12865">
      <c r="A12865" s="1">
        <v>310715</v>
      </c>
      <c r="B12865" s="1" t="s">
        <v>13</v>
      </c>
      <c r="C12865" s="2">
        <v>44383.432706908832</v>
      </c>
      <c r="D12865" s="2">
        <f t="shared" si="402"/>
        <v>44383.987242708332</v>
      </c>
      <c r="E12865" s="1">
        <f t="shared" si="403"/>
        <v>7</v>
      </c>
      <c r="G12865" s="14">
        <v>310715</v>
      </c>
      <c r="H12865" s="15">
        <v>44383.987242708332</v>
      </c>
      <c r="J12865">
        <v>310715</v>
      </c>
      <c r="K12865" s="4">
        <v>44383.987242708332</v>
      </c>
    </row>
    <row r="12866">
      <c r="A12866" s="1">
        <v>310733</v>
      </c>
      <c r="B12866" s="1" t="s">
        <v>17</v>
      </c>
      <c r="C12866" s="2">
        <v>44359.098617521362</v>
      </c>
      <c r="D12866" s="2">
        <f t="shared" si="402"/>
        <v>44360.088198495374</v>
      </c>
      <c r="E12866" s="1">
        <f t="shared" si="403"/>
        <v>6</v>
      </c>
      <c r="G12866" s="14">
        <v>310733</v>
      </c>
      <c r="H12866" s="15">
        <v>44360.088198495374</v>
      </c>
      <c r="J12866">
        <v>310733</v>
      </c>
      <c r="K12866" s="4">
        <v>44360.088198495374</v>
      </c>
    </row>
    <row r="12867">
      <c r="A12867" s="1">
        <v>310737</v>
      </c>
      <c r="B12867" s="1" t="s">
        <v>15</v>
      </c>
      <c r="C12867" s="2">
        <v>44295.301171260682</v>
      </c>
      <c r="D12867" s="2">
        <f t="shared" ref="D12867:D12930" si="404">VLOOKUP(A12867,J:K,2,0)</f>
        <v>44295.85941099537</v>
      </c>
      <c r="E12867" s="1">
        <f t="shared" ref="E12867:E12930" si="405">MONTH(D12867)</f>
        <v>4</v>
      </c>
      <c r="G12867" s="14">
        <v>310737</v>
      </c>
      <c r="H12867" s="15">
        <v>44295.85941099537</v>
      </c>
      <c r="J12867">
        <v>310737</v>
      </c>
      <c r="K12867" s="4">
        <v>44295.85941099537</v>
      </c>
    </row>
    <row r="12868">
      <c r="A12868" s="1">
        <v>310748</v>
      </c>
      <c r="B12868" s="1" t="s">
        <v>7</v>
      </c>
      <c r="C12868" s="2">
        <v>44309.711762428778</v>
      </c>
      <c r="D12868" s="2">
        <f t="shared" si="404"/>
        <v>44310.719038850308</v>
      </c>
      <c r="E12868" s="1">
        <f t="shared" si="405"/>
        <v>4</v>
      </c>
      <c r="G12868" s="14">
        <v>310748</v>
      </c>
      <c r="H12868" s="15">
        <v>44310.719038850308</v>
      </c>
      <c r="J12868">
        <v>310748</v>
      </c>
      <c r="K12868" s="4">
        <v>44310.719038850308</v>
      </c>
    </row>
    <row r="12869">
      <c r="A12869" s="1">
        <v>310803</v>
      </c>
      <c r="B12869" s="1" t="s">
        <v>17</v>
      </c>
      <c r="C12869" s="2">
        <v>44366.066160363254</v>
      </c>
      <c r="D12869" s="2">
        <f t="shared" si="404"/>
        <v>44366.76836450617</v>
      </c>
      <c r="E12869" s="1">
        <f t="shared" si="405"/>
        <v>6</v>
      </c>
      <c r="G12869" s="14">
        <v>310803</v>
      </c>
      <c r="H12869" s="15">
        <v>44366.76836450617</v>
      </c>
      <c r="J12869">
        <v>310803</v>
      </c>
      <c r="K12869" s="4">
        <v>44366.76836450617</v>
      </c>
    </row>
    <row r="12870">
      <c r="A12870" s="1">
        <v>310805</v>
      </c>
      <c r="B12870" s="1" t="s">
        <v>7</v>
      </c>
      <c r="C12870" s="2">
        <v>44302.846415598287</v>
      </c>
      <c r="D12870" s="2">
        <f t="shared" si="404"/>
        <v>44304.740074421294</v>
      </c>
      <c r="E12870" s="1">
        <f t="shared" si="405"/>
        <v>4</v>
      </c>
      <c r="G12870" s="14">
        <v>310805</v>
      </c>
      <c r="H12870" s="15">
        <v>44304.740074421294</v>
      </c>
      <c r="J12870">
        <v>310805</v>
      </c>
      <c r="K12870" s="4">
        <v>44304.740074421294</v>
      </c>
    </row>
    <row r="12871">
      <c r="A12871" s="1">
        <v>310890</v>
      </c>
      <c r="B12871" s="1" t="s">
        <v>10</v>
      </c>
      <c r="C12871" s="2">
        <v>44376.901160149573</v>
      </c>
      <c r="D12871" s="2">
        <f t="shared" si="404"/>
        <v>44377.438294521606</v>
      </c>
      <c r="E12871" s="1">
        <f t="shared" si="405"/>
        <v>6</v>
      </c>
      <c r="G12871" s="14">
        <v>310890</v>
      </c>
      <c r="H12871" s="15">
        <v>44377.438294521606</v>
      </c>
      <c r="J12871">
        <v>310890</v>
      </c>
      <c r="K12871" s="4">
        <v>44377.438294521606</v>
      </c>
    </row>
    <row r="12872">
      <c r="A12872" s="1">
        <v>310904</v>
      </c>
      <c r="B12872" s="1" t="s">
        <v>11</v>
      </c>
      <c r="C12872" s="2">
        <v>44339.743081410255</v>
      </c>
      <c r="D12872" s="2">
        <f t="shared" si="404"/>
        <v>44340.693957947529</v>
      </c>
      <c r="E12872" s="1">
        <f t="shared" si="405"/>
        <v>5</v>
      </c>
      <c r="G12872" s="14">
        <v>310904</v>
      </c>
      <c r="H12872" s="15">
        <v>44340.693957947529</v>
      </c>
      <c r="J12872">
        <v>310904</v>
      </c>
      <c r="K12872" s="4">
        <v>44340.693957947529</v>
      </c>
    </row>
    <row r="12873">
      <c r="A12873" s="1">
        <v>310918</v>
      </c>
      <c r="B12873" s="1" t="s">
        <v>7</v>
      </c>
      <c r="C12873" s="2">
        <v>44399.772233475785</v>
      </c>
      <c r="D12873" s="2">
        <f t="shared" si="404"/>
        <v>44400.963375424384</v>
      </c>
      <c r="E12873" s="1">
        <f t="shared" si="405"/>
        <v>7</v>
      </c>
      <c r="G12873" s="14">
        <v>310918</v>
      </c>
      <c r="H12873" s="15">
        <v>44400.963375424384</v>
      </c>
      <c r="J12873">
        <v>310918</v>
      </c>
      <c r="K12873" s="4">
        <v>44400.963375424384</v>
      </c>
    </row>
    <row r="12874">
      <c r="A12874" s="1">
        <v>310932</v>
      </c>
      <c r="B12874" s="1" t="s">
        <v>8</v>
      </c>
      <c r="C12874" s="2">
        <v>44375.311960149571</v>
      </c>
      <c r="D12874" s="2">
        <f t="shared" si="404"/>
        <v>44375.813294521606</v>
      </c>
      <c r="E12874" s="1">
        <f t="shared" si="405"/>
        <v>6</v>
      </c>
      <c r="G12874" s="14">
        <v>310932</v>
      </c>
      <c r="H12874" s="15">
        <v>44375.813294521606</v>
      </c>
      <c r="J12874">
        <v>310932</v>
      </c>
      <c r="K12874" s="4">
        <v>44375.813294521606</v>
      </c>
    </row>
    <row r="12875">
      <c r="A12875" s="1">
        <v>310950</v>
      </c>
      <c r="B12875" s="1" t="s">
        <v>21</v>
      </c>
      <c r="C12875" s="2">
        <v>44373.648409223642</v>
      </c>
      <c r="D12875" s="2">
        <f t="shared" si="404"/>
        <v>44374.184249189813</v>
      </c>
      <c r="E12875" s="1">
        <f t="shared" si="405"/>
        <v>6</v>
      </c>
      <c r="G12875" s="14">
        <v>310950</v>
      </c>
      <c r="H12875" s="15">
        <v>44374.184249189813</v>
      </c>
      <c r="J12875">
        <v>310950</v>
      </c>
      <c r="K12875" s="4">
        <v>44374.184249189813</v>
      </c>
    </row>
    <row r="12876">
      <c r="A12876" s="1">
        <v>310993</v>
      </c>
      <c r="B12876" s="1" t="s">
        <v>7</v>
      </c>
      <c r="C12876" s="2">
        <v>44330.64818874644</v>
      </c>
      <c r="D12876" s="2">
        <f t="shared" si="404"/>
        <v>44332.558844675928</v>
      </c>
      <c r="E12876" s="1">
        <f t="shared" si="405"/>
        <v>5</v>
      </c>
      <c r="G12876" s="14">
        <v>310993</v>
      </c>
      <c r="H12876" s="15">
        <v>44332.558844675928</v>
      </c>
      <c r="J12876">
        <v>310993</v>
      </c>
      <c r="K12876" s="4">
        <v>44332.558844675928</v>
      </c>
    </row>
    <row r="12877">
      <c r="A12877" s="1">
        <v>311002</v>
      </c>
      <c r="B12877" s="1" t="s">
        <v>11</v>
      </c>
      <c r="C12877" s="2">
        <v>44319.395300676646</v>
      </c>
      <c r="D12877" s="2">
        <f t="shared" si="404"/>
        <v>44319.7214660108</v>
      </c>
      <c r="E12877" s="1">
        <f t="shared" si="405"/>
        <v>5</v>
      </c>
      <c r="G12877" s="14">
        <v>311002</v>
      </c>
      <c r="H12877" s="15">
        <v>44319.7214660108</v>
      </c>
      <c r="J12877">
        <v>311002</v>
      </c>
      <c r="K12877" s="4">
        <v>44319.7214660108</v>
      </c>
    </row>
    <row r="12878">
      <c r="A12878" s="1">
        <v>311039</v>
      </c>
      <c r="B12878" s="1" t="s">
        <v>11</v>
      </c>
      <c r="C12878" s="2">
        <v>44307.445923076921</v>
      </c>
      <c r="D12878" s="2">
        <f t="shared" si="404"/>
        <v>44308.404999999999</v>
      </c>
      <c r="E12878" s="1">
        <f t="shared" si="405"/>
        <v>4</v>
      </c>
      <c r="G12878" s="14">
        <v>311039</v>
      </c>
      <c r="H12878" s="15">
        <v>44308.404999999999</v>
      </c>
      <c r="J12878">
        <v>311039</v>
      </c>
      <c r="K12878" s="4">
        <v>44308.404999999999</v>
      </c>
    </row>
    <row r="12879">
      <c r="A12879" s="1">
        <v>311075</v>
      </c>
      <c r="B12879" s="1" t="s">
        <v>7</v>
      </c>
      <c r="C12879" s="2">
        <v>44315.815505021368</v>
      </c>
      <c r="D12879" s="2">
        <f t="shared" si="404"/>
        <v>44316.785381867281</v>
      </c>
      <c r="E12879" s="1">
        <f t="shared" si="405"/>
        <v>4</v>
      </c>
      <c r="G12879" s="14">
        <v>311075</v>
      </c>
      <c r="H12879" s="15">
        <v>44316.785381867281</v>
      </c>
      <c r="J12879">
        <v>311075</v>
      </c>
      <c r="K12879" s="4">
        <v>44316.785381867281</v>
      </c>
    </row>
    <row r="12880">
      <c r="A12880" s="1">
        <v>311111</v>
      </c>
      <c r="B12880" s="1" t="s">
        <v>13</v>
      </c>
      <c r="C12880" s="2">
        <v>44378.637907763536</v>
      </c>
      <c r="D12880" s="2">
        <f t="shared" si="404"/>
        <v>44380.115024266976</v>
      </c>
      <c r="E12880" s="1">
        <f t="shared" si="405"/>
        <v>7</v>
      </c>
      <c r="G12880" s="14">
        <v>311111</v>
      </c>
      <c r="H12880" s="15">
        <v>44380.115024266976</v>
      </c>
      <c r="J12880">
        <v>311111</v>
      </c>
      <c r="K12880" s="4">
        <v>44380.115024266976</v>
      </c>
    </row>
    <row r="12881">
      <c r="A12881" s="1">
        <v>311175</v>
      </c>
      <c r="B12881" s="1" t="s">
        <v>7</v>
      </c>
      <c r="C12881" s="2">
        <v>44346.637359864675</v>
      </c>
      <c r="D12881" s="2">
        <f t="shared" si="404"/>
        <v>44347.885705516972</v>
      </c>
      <c r="E12881" s="1">
        <f t="shared" si="405"/>
        <v>5</v>
      </c>
      <c r="G12881" s="14">
        <v>311175</v>
      </c>
      <c r="H12881" s="15">
        <v>44347.885705516972</v>
      </c>
      <c r="J12881">
        <v>311175</v>
      </c>
      <c r="K12881" s="4">
        <v>44347.885705516972</v>
      </c>
    </row>
    <row r="12882">
      <c r="A12882" s="1">
        <v>311179</v>
      </c>
      <c r="B12882" s="1" t="s">
        <v>7</v>
      </c>
      <c r="C12882" s="2">
        <v>44415.224556445864</v>
      </c>
      <c r="D12882" s="2">
        <f t="shared" si="404"/>
        <v>44415.754600655862</v>
      </c>
      <c r="E12882" s="1">
        <f t="shared" si="405"/>
        <v>8</v>
      </c>
      <c r="G12882" s="14">
        <v>311179</v>
      </c>
      <c r="H12882" s="15">
        <v>44415.754600655862</v>
      </c>
      <c r="J12882">
        <v>311179</v>
      </c>
      <c r="K12882" s="4">
        <v>44415.754600655862</v>
      </c>
    </row>
    <row r="12883">
      <c r="A12883" s="1">
        <v>311183</v>
      </c>
      <c r="B12883" s="1" t="s">
        <v>8</v>
      </c>
      <c r="C12883" s="2">
        <v>44340.143601495729</v>
      </c>
      <c r="D12883" s="2">
        <f t="shared" si="404"/>
        <v>44341.767987075618</v>
      </c>
      <c r="E12883" s="1">
        <f t="shared" si="405"/>
        <v>5</v>
      </c>
      <c r="G12883" s="14">
        <v>311183</v>
      </c>
      <c r="H12883" s="15">
        <v>44341.767987075618</v>
      </c>
      <c r="J12883">
        <v>311183</v>
      </c>
      <c r="K12883" s="4">
        <v>44341.767987075618</v>
      </c>
    </row>
    <row r="12884">
      <c r="A12884" s="1">
        <v>311194</v>
      </c>
      <c r="B12884" s="1" t="s">
        <v>11</v>
      </c>
      <c r="C12884" s="2">
        <v>44376.30035438035</v>
      </c>
      <c r="D12884" s="2">
        <f t="shared" si="404"/>
        <v>44376.583925578707</v>
      </c>
      <c r="E12884" s="1">
        <f t="shared" si="405"/>
        <v>6</v>
      </c>
      <c r="G12884" s="14">
        <v>311194</v>
      </c>
      <c r="H12884" s="15">
        <v>44376.583925578707</v>
      </c>
      <c r="J12884">
        <v>311194</v>
      </c>
      <c r="K12884" s="4">
        <v>44376.583925578707</v>
      </c>
    </row>
    <row r="12885">
      <c r="A12885" s="1">
        <v>311323</v>
      </c>
      <c r="B12885" s="1" t="s">
        <v>13</v>
      </c>
      <c r="C12885" s="2">
        <v>44329.65870430912</v>
      </c>
      <c r="D12885" s="2">
        <f t="shared" si="404"/>
        <v>44330.862647260801</v>
      </c>
      <c r="E12885" s="1">
        <f t="shared" si="405"/>
        <v>5</v>
      </c>
      <c r="G12885" s="14">
        <v>311323</v>
      </c>
      <c r="H12885" s="15">
        <v>44330.862647260801</v>
      </c>
      <c r="J12885">
        <v>311323</v>
      </c>
      <c r="K12885" s="4">
        <v>44330.862647260801</v>
      </c>
    </row>
    <row r="12886">
      <c r="A12886" s="1">
        <v>311329</v>
      </c>
      <c r="B12886" s="1" t="s">
        <v>12</v>
      </c>
      <c r="C12886" s="2">
        <v>44320.626329344734</v>
      </c>
      <c r="D12886" s="2">
        <f t="shared" si="404"/>
        <v>44321.397032368826</v>
      </c>
      <c r="E12886" s="1">
        <f t="shared" si="405"/>
        <v>5</v>
      </c>
      <c r="G12886" s="14">
        <v>311329</v>
      </c>
      <c r="H12886" s="15">
        <v>44321.397032368826</v>
      </c>
      <c r="J12886">
        <v>311329</v>
      </c>
      <c r="K12886" s="4">
        <v>44321.397032368826</v>
      </c>
    </row>
    <row r="12887">
      <c r="A12887" s="1">
        <v>311331</v>
      </c>
      <c r="B12887" s="1" t="s">
        <v>9</v>
      </c>
      <c r="C12887" s="2">
        <v>44401.048300427356</v>
      </c>
      <c r="D12887" s="2">
        <f t="shared" si="404"/>
        <v>44401.585139158953</v>
      </c>
      <c r="E12887" s="1">
        <f t="shared" si="405"/>
        <v>7</v>
      </c>
      <c r="G12887" s="14">
        <v>311331</v>
      </c>
      <c r="H12887" s="15">
        <v>44401.585139158953</v>
      </c>
      <c r="J12887">
        <v>311331</v>
      </c>
      <c r="K12887" s="4">
        <v>44401.585139158953</v>
      </c>
    </row>
    <row r="12888">
      <c r="A12888" s="1">
        <v>311344</v>
      </c>
      <c r="B12888" s="1" t="s">
        <v>18</v>
      </c>
      <c r="C12888" s="2">
        <v>44345.032357585478</v>
      </c>
      <c r="D12888" s="2">
        <f t="shared" si="404"/>
        <v>44345.72996118827</v>
      </c>
      <c r="E12888" s="1">
        <f t="shared" si="405"/>
        <v>5</v>
      </c>
      <c r="G12888" s="14">
        <v>311344</v>
      </c>
      <c r="H12888" s="15">
        <v>44345.72996118827</v>
      </c>
      <c r="J12888">
        <v>311344</v>
      </c>
      <c r="K12888" s="4">
        <v>44345.72996118827</v>
      </c>
    </row>
    <row r="12889">
      <c r="A12889" s="1">
        <v>311345</v>
      </c>
      <c r="B12889" s="1" t="s">
        <v>7</v>
      </c>
      <c r="C12889" s="2">
        <v>44346.029643233618</v>
      </c>
      <c r="D12889" s="2">
        <f t="shared" si="404"/>
        <v>44346.774055015434</v>
      </c>
      <c r="E12889" s="1">
        <f t="shared" si="405"/>
        <v>5</v>
      </c>
      <c r="G12889" s="14">
        <v>311345</v>
      </c>
      <c r="H12889" s="15">
        <v>44346.774055015434</v>
      </c>
      <c r="J12889">
        <v>311345</v>
      </c>
      <c r="K12889" s="4">
        <v>44346.774055015434</v>
      </c>
    </row>
    <row r="12890">
      <c r="A12890" s="1">
        <v>311357</v>
      </c>
      <c r="B12890" s="1" t="s">
        <v>8</v>
      </c>
      <c r="C12890" s="2">
        <v>44298.124161752137</v>
      </c>
      <c r="D12890" s="2">
        <f t="shared" si="404"/>
        <v>44298.865074421294</v>
      </c>
      <c r="E12890" s="1">
        <f t="shared" si="405"/>
        <v>4</v>
      </c>
      <c r="G12890" s="14">
        <v>311357</v>
      </c>
      <c r="H12890" s="15">
        <v>44298.865074421294</v>
      </c>
      <c r="J12890">
        <v>311357</v>
      </c>
      <c r="K12890" s="4">
        <v>44298.865074421294</v>
      </c>
    </row>
    <row r="12891">
      <c r="A12891" s="1">
        <v>311383</v>
      </c>
      <c r="B12891" s="1" t="s">
        <v>16</v>
      </c>
      <c r="C12891" s="2">
        <v>44314.900202279197</v>
      </c>
      <c r="D12891" s="2">
        <f t="shared" si="404"/>
        <v>44315.398245949073</v>
      </c>
      <c r="E12891" s="1">
        <f t="shared" si="405"/>
        <v>4</v>
      </c>
      <c r="G12891" s="14">
        <v>311383</v>
      </c>
      <c r="H12891" s="15">
        <v>44315.398245949073</v>
      </c>
      <c r="J12891">
        <v>311383</v>
      </c>
      <c r="K12891" s="4">
        <v>44315.398245949073</v>
      </c>
    </row>
    <row r="12892">
      <c r="A12892" s="1">
        <v>311399</v>
      </c>
      <c r="B12892" s="1" t="s">
        <v>11</v>
      </c>
      <c r="C12892" s="2">
        <v>44345.813926709401</v>
      </c>
      <c r="D12892" s="2">
        <f t="shared" si="404"/>
        <v>44347.758682831787</v>
      </c>
      <c r="E12892" s="1">
        <f t="shared" si="405"/>
        <v>5</v>
      </c>
      <c r="G12892" s="14">
        <v>311399</v>
      </c>
      <c r="H12892" s="15">
        <v>44347.758682831787</v>
      </c>
      <c r="J12892">
        <v>311399</v>
      </c>
      <c r="K12892" s="4">
        <v>44347.758682831787</v>
      </c>
    </row>
    <row r="12893">
      <c r="A12893" s="1">
        <v>311454</v>
      </c>
      <c r="B12893" s="1" t="s">
        <v>11</v>
      </c>
      <c r="C12893" s="2">
        <v>44303.311751780624</v>
      </c>
      <c r="D12893" s="2">
        <f t="shared" si="404"/>
        <v>44304.296823032404</v>
      </c>
      <c r="E12893" s="1">
        <f t="shared" si="405"/>
        <v>4</v>
      </c>
      <c r="G12893" s="14">
        <v>311454</v>
      </c>
      <c r="H12893" s="15">
        <v>44304.296823032404</v>
      </c>
      <c r="J12893">
        <v>311454</v>
      </c>
      <c r="K12893" s="4">
        <v>44304.296823032404</v>
      </c>
    </row>
    <row r="12894">
      <c r="A12894" s="1">
        <v>311512</v>
      </c>
      <c r="B12894" s="1" t="s">
        <v>11</v>
      </c>
      <c r="C12894" s="2">
        <v>44376.974508903135</v>
      </c>
      <c r="D12894" s="2">
        <f t="shared" si="404"/>
        <v>44378.590398070985</v>
      </c>
      <c r="E12894" s="1">
        <f t="shared" si="405"/>
        <v>7</v>
      </c>
      <c r="G12894" s="14">
        <v>311512</v>
      </c>
      <c r="H12894" s="15">
        <v>44378.590398070985</v>
      </c>
      <c r="J12894">
        <v>311512</v>
      </c>
      <c r="K12894" s="4">
        <v>44378.590398070985</v>
      </c>
    </row>
    <row r="12895">
      <c r="A12895" s="1">
        <v>311571</v>
      </c>
      <c r="B12895" s="1" t="s">
        <v>21</v>
      </c>
      <c r="C12895" s="2">
        <v>44301.2864460114</v>
      </c>
      <c r="D12895" s="2">
        <f t="shared" si="404"/>
        <v>44302.077453086422</v>
      </c>
      <c r="E12895" s="1">
        <f t="shared" si="405"/>
        <v>4</v>
      </c>
      <c r="G12895" s="14">
        <v>311571</v>
      </c>
      <c r="H12895" s="15">
        <v>44302.077453086422</v>
      </c>
      <c r="J12895">
        <v>311571</v>
      </c>
      <c r="K12895" s="4">
        <v>44302.077453086422</v>
      </c>
    </row>
    <row r="12896">
      <c r="A12896" s="1">
        <v>311604</v>
      </c>
      <c r="B12896" s="1" t="s">
        <v>8</v>
      </c>
      <c r="C12896" s="2">
        <v>44346.210983974364</v>
      </c>
      <c r="D12896" s="2">
        <f t="shared" si="404"/>
        <v>44346.944792013892</v>
      </c>
      <c r="E12896" s="1">
        <f t="shared" si="405"/>
        <v>5</v>
      </c>
      <c r="G12896" s="14">
        <v>311604</v>
      </c>
      <c r="H12896" s="15">
        <v>44346.944792013892</v>
      </c>
      <c r="J12896">
        <v>311604</v>
      </c>
      <c r="K12896" s="4">
        <v>44346.944792013892</v>
      </c>
    </row>
    <row r="12897">
      <c r="A12897" s="1">
        <v>311613</v>
      </c>
      <c r="B12897" s="1" t="s">
        <v>13</v>
      </c>
      <c r="C12897" s="2">
        <v>44354.023608974363</v>
      </c>
      <c r="D12897" s="2">
        <f t="shared" si="404"/>
        <v>44354.797922337966</v>
      </c>
      <c r="E12897" s="1">
        <f t="shared" si="405"/>
        <v>6</v>
      </c>
      <c r="G12897" s="14">
        <v>311613</v>
      </c>
      <c r="H12897" s="15">
        <v>44354.797922337966</v>
      </c>
      <c r="J12897">
        <v>311613</v>
      </c>
      <c r="K12897" s="4">
        <v>44354.797922337966</v>
      </c>
    </row>
    <row r="12898">
      <c r="A12898" s="1">
        <v>311657</v>
      </c>
      <c r="B12898" s="1" t="s">
        <v>13</v>
      </c>
      <c r="C12898" s="2">
        <v>44371.341349893162</v>
      </c>
      <c r="D12898" s="2">
        <f t="shared" si="404"/>
        <v>44372.757469251541</v>
      </c>
      <c r="E12898" s="1">
        <f t="shared" si="405"/>
        <v>6</v>
      </c>
      <c r="G12898" s="14">
        <v>311657</v>
      </c>
      <c r="H12898" s="15">
        <v>44372.757469251541</v>
      </c>
      <c r="J12898">
        <v>311657</v>
      </c>
      <c r="K12898" s="4">
        <v>44372.757469251541</v>
      </c>
    </row>
    <row r="12899">
      <c r="A12899" s="1">
        <v>311678</v>
      </c>
      <c r="B12899" s="1" t="s">
        <v>9</v>
      </c>
      <c r="C12899" s="2">
        <v>44350.451925391739</v>
      </c>
      <c r="D12899" s="2">
        <f t="shared" si="404"/>
        <v>44351.411999999997</v>
      </c>
      <c r="E12899" s="1">
        <f t="shared" si="405"/>
        <v>6</v>
      </c>
      <c r="G12899" s="14">
        <v>311678</v>
      </c>
      <c r="H12899" s="15">
        <v>44351.411999999997</v>
      </c>
      <c r="J12899">
        <v>311678</v>
      </c>
      <c r="K12899" s="4">
        <v>44351.411999999997</v>
      </c>
    </row>
    <row r="12900">
      <c r="A12900" s="1">
        <v>311714</v>
      </c>
      <c r="B12900" s="1" t="s">
        <v>11</v>
      </c>
      <c r="C12900" s="2">
        <v>44343.710808725067</v>
      </c>
      <c r="D12900" s="2">
        <f t="shared" si="404"/>
        <v>44344.634087384256</v>
      </c>
      <c r="E12900" s="1">
        <f t="shared" si="405"/>
        <v>5</v>
      </c>
      <c r="G12900" s="14">
        <v>311714</v>
      </c>
      <c r="H12900" s="15">
        <v>44344.634087384256</v>
      </c>
      <c r="J12900">
        <v>311714</v>
      </c>
      <c r="K12900" s="4">
        <v>44344.634087384256</v>
      </c>
    </row>
    <row r="12901">
      <c r="A12901" s="1">
        <v>311720</v>
      </c>
      <c r="B12901" s="1" t="s">
        <v>8</v>
      </c>
      <c r="C12901" s="2">
        <v>44310.102162464384</v>
      </c>
      <c r="D12901" s="2">
        <f t="shared" si="404"/>
        <v>44310.635300964503</v>
      </c>
      <c r="E12901" s="1">
        <f t="shared" si="405"/>
        <v>4</v>
      </c>
      <c r="G12901" s="14">
        <v>311720</v>
      </c>
      <c r="H12901" s="15">
        <v>44310.635300964503</v>
      </c>
      <c r="J12901">
        <v>311720</v>
      </c>
      <c r="K12901" s="4">
        <v>44310.635300964503</v>
      </c>
    </row>
    <row r="12902">
      <c r="A12902" s="1">
        <v>311755</v>
      </c>
      <c r="B12902" s="1" t="s">
        <v>7</v>
      </c>
      <c r="C12902" s="2">
        <v>44314.120727279202</v>
      </c>
      <c r="D12902" s="2">
        <f t="shared" si="404"/>
        <v>44314.641368942903</v>
      </c>
      <c r="E12902" s="1">
        <f t="shared" si="405"/>
        <v>4</v>
      </c>
      <c r="G12902" s="14">
        <v>311755</v>
      </c>
      <c r="H12902" s="15">
        <v>44314.641368942903</v>
      </c>
      <c r="J12902">
        <v>311755</v>
      </c>
      <c r="K12902" s="4">
        <v>44314.641368942903</v>
      </c>
    </row>
    <row r="12903">
      <c r="A12903" s="1">
        <v>311764</v>
      </c>
      <c r="B12903" s="1" t="s">
        <v>7</v>
      </c>
      <c r="C12903" s="2">
        <v>44295.177551780631</v>
      </c>
      <c r="D12903" s="2">
        <f t="shared" si="404"/>
        <v>44296.139333333333</v>
      </c>
      <c r="E12903" s="1">
        <f t="shared" si="405"/>
        <v>4</v>
      </c>
      <c r="G12903" s="14">
        <v>311764</v>
      </c>
      <c r="H12903" s="15">
        <v>44296.139333333333</v>
      </c>
      <c r="J12903">
        <v>311764</v>
      </c>
      <c r="K12903" s="4">
        <v>44296.139333333333</v>
      </c>
    </row>
    <row r="12904">
      <c r="A12904" s="1">
        <v>311779</v>
      </c>
      <c r="B12904" s="1" t="s">
        <v>13</v>
      </c>
      <c r="C12904" s="2">
        <v>44393.267847578347</v>
      </c>
      <c r="D12904" s="2">
        <f t="shared" si="404"/>
        <v>44394.7079683642</v>
      </c>
      <c r="E12904" s="1">
        <f t="shared" si="405"/>
        <v>7</v>
      </c>
      <c r="G12904" s="14">
        <v>311779</v>
      </c>
      <c r="H12904" s="15">
        <v>44394.7079683642</v>
      </c>
      <c r="J12904">
        <v>311779</v>
      </c>
      <c r="K12904" s="4">
        <v>44394.7079683642</v>
      </c>
    </row>
    <row r="12905">
      <c r="A12905" s="1">
        <v>311829</v>
      </c>
      <c r="B12905" s="1" t="s">
        <v>7</v>
      </c>
      <c r="C12905" s="2">
        <v>44311.684069373216</v>
      </c>
      <c r="D12905" s="2">
        <f t="shared" si="404"/>
        <v>44312.657550154319</v>
      </c>
      <c r="E12905" s="1">
        <f t="shared" si="405"/>
        <v>4</v>
      </c>
      <c r="G12905" s="14">
        <v>311829</v>
      </c>
      <c r="H12905" s="15">
        <v>44312.657550154319</v>
      </c>
      <c r="J12905">
        <v>311829</v>
      </c>
      <c r="K12905" s="4">
        <v>44312.657550154319</v>
      </c>
    </row>
    <row r="12906">
      <c r="A12906" s="1">
        <v>311841</v>
      </c>
      <c r="B12906" s="1" t="s">
        <v>7</v>
      </c>
      <c r="C12906" s="2">
        <v>44293.993772685186</v>
      </c>
      <c r="D12906" s="2">
        <f t="shared" si="404"/>
        <v>44294.052372183643</v>
      </c>
      <c r="E12906" s="1">
        <f t="shared" si="405"/>
        <v>4</v>
      </c>
      <c r="G12906" s="14">
        <v>311841</v>
      </c>
      <c r="H12906" s="15">
        <v>44294.052372183643</v>
      </c>
      <c r="J12906">
        <v>311841</v>
      </c>
      <c r="K12906" s="4">
        <v>44294.052372183643</v>
      </c>
    </row>
    <row r="12907">
      <c r="A12907" s="1">
        <v>311857</v>
      </c>
      <c r="B12907" s="1" t="s">
        <v>7</v>
      </c>
      <c r="C12907" s="2">
        <v>44354.705411039882</v>
      </c>
      <c r="D12907" s="2">
        <f t="shared" si="404"/>
        <v>44355.67858576389</v>
      </c>
      <c r="E12907" s="1">
        <f t="shared" si="405"/>
        <v>6</v>
      </c>
      <c r="G12907" s="14">
        <v>311857</v>
      </c>
      <c r="H12907" s="15">
        <v>44355.67858576389</v>
      </c>
      <c r="J12907">
        <v>311857</v>
      </c>
      <c r="K12907" s="4">
        <v>44355.67858576389</v>
      </c>
    </row>
    <row r="12908">
      <c r="A12908" s="1">
        <v>311858</v>
      </c>
      <c r="B12908" s="1" t="s">
        <v>13</v>
      </c>
      <c r="C12908" s="2">
        <v>44297.43035438034</v>
      </c>
      <c r="D12908" s="2">
        <f t="shared" si="404"/>
        <v>44297.751426736111</v>
      </c>
      <c r="E12908" s="1">
        <f t="shared" si="405"/>
        <v>4</v>
      </c>
      <c r="G12908" s="14">
        <v>311858</v>
      </c>
      <c r="H12908" s="15">
        <v>44297.751426736111</v>
      </c>
      <c r="J12908">
        <v>311858</v>
      </c>
      <c r="K12908" s="4">
        <v>44297.751426736111</v>
      </c>
    </row>
    <row r="12909">
      <c r="A12909" s="1">
        <v>311899</v>
      </c>
      <c r="B12909" s="1" t="s">
        <v>27</v>
      </c>
      <c r="C12909" s="2">
        <v>44295.856353881769</v>
      </c>
      <c r="D12909" s="2">
        <f t="shared" si="404"/>
        <v>44296.643757445985</v>
      </c>
      <c r="E12909" s="1">
        <f t="shared" si="405"/>
        <v>4</v>
      </c>
      <c r="G12909" s="14">
        <v>311899</v>
      </c>
      <c r="H12909" s="15">
        <v>44296.643757445985</v>
      </c>
      <c r="J12909">
        <v>311899</v>
      </c>
      <c r="K12909" s="4">
        <v>44296.643757445985</v>
      </c>
    </row>
    <row r="12910">
      <c r="A12910" s="1">
        <v>311919</v>
      </c>
      <c r="B12910" s="1" t="s">
        <v>17</v>
      </c>
      <c r="C12910" s="2">
        <v>44310.796864494303</v>
      </c>
      <c r="D12910" s="2">
        <f t="shared" si="404"/>
        <v>44312.002210378087</v>
      </c>
      <c r="E12910" s="1">
        <f t="shared" si="405"/>
        <v>4</v>
      </c>
      <c r="G12910" s="14">
        <v>311919</v>
      </c>
      <c r="H12910" s="15">
        <v>44312.002210378087</v>
      </c>
      <c r="J12910">
        <v>311919</v>
      </c>
      <c r="K12910" s="4">
        <v>44312.002210378087</v>
      </c>
    </row>
    <row r="12911">
      <c r="A12911" s="1">
        <v>311931</v>
      </c>
      <c r="B12911" s="1" t="s">
        <v>13</v>
      </c>
      <c r="C12911" s="2">
        <v>44374.226482300568</v>
      </c>
      <c r="D12911" s="2">
        <f t="shared" si="404"/>
        <v>44375.612999999998</v>
      </c>
      <c r="E12911" s="1">
        <f t="shared" si="405"/>
        <v>6</v>
      </c>
      <c r="G12911" s="14">
        <v>311931</v>
      </c>
      <c r="H12911" s="15">
        <v>44375.612999999998</v>
      </c>
      <c r="J12911">
        <v>311931</v>
      </c>
      <c r="K12911" s="4">
        <v>44375.612999999998</v>
      </c>
    </row>
    <row r="12912">
      <c r="A12912" s="1">
        <v>311982</v>
      </c>
      <c r="B12912" s="1" t="s">
        <v>7</v>
      </c>
      <c r="C12912" s="2">
        <v>44375.47367282764</v>
      </c>
      <c r="D12912" s="2">
        <f t="shared" si="404"/>
        <v>44376.717420717592</v>
      </c>
      <c r="E12912" s="1">
        <f t="shared" si="405"/>
        <v>6</v>
      </c>
      <c r="G12912" s="14">
        <v>311982</v>
      </c>
      <c r="H12912" s="15">
        <v>44376.717420717592</v>
      </c>
      <c r="J12912">
        <v>311982</v>
      </c>
      <c r="K12912" s="4">
        <v>44376.717420717592</v>
      </c>
    </row>
    <row r="12913">
      <c r="A12913" s="1">
        <v>312033</v>
      </c>
      <c r="B12913" s="1" t="s">
        <v>13</v>
      </c>
      <c r="C12913" s="2">
        <v>44344.402740633908</v>
      </c>
      <c r="D12913" s="2">
        <f t="shared" si="404"/>
        <v>44345.826960030863</v>
      </c>
      <c r="E12913" s="1">
        <f t="shared" si="405"/>
        <v>5</v>
      </c>
      <c r="G12913" s="14">
        <v>312033</v>
      </c>
      <c r="H12913" s="15">
        <v>44345.826960030863</v>
      </c>
      <c r="J12913">
        <v>312033</v>
      </c>
      <c r="K12913" s="4">
        <v>44345.826960030863</v>
      </c>
    </row>
    <row r="12914">
      <c r="A12914" s="1">
        <v>312051</v>
      </c>
      <c r="B12914" s="1" t="s">
        <v>13</v>
      </c>
      <c r="C12914" s="2">
        <v>44308.690312856124</v>
      </c>
      <c r="D12914" s="2">
        <f t="shared" si="404"/>
        <v>44310.090426350311</v>
      </c>
      <c r="E12914" s="1">
        <f t="shared" si="405"/>
        <v>4</v>
      </c>
      <c r="G12914" s="14">
        <v>312051</v>
      </c>
      <c r="H12914" s="15">
        <v>44310.090426350311</v>
      </c>
      <c r="J12914">
        <v>312051</v>
      </c>
      <c r="K12914" s="4">
        <v>44310.090426350311</v>
      </c>
    </row>
    <row r="12915">
      <c r="A12915" s="1">
        <v>312053</v>
      </c>
      <c r="B12915" s="1" t="s">
        <v>18</v>
      </c>
      <c r="C12915" s="2">
        <v>44376.288627528491</v>
      </c>
      <c r="D12915" s="2">
        <f t="shared" si="404"/>
        <v>44376.52769579475</v>
      </c>
      <c r="E12915" s="1">
        <f t="shared" si="405"/>
        <v>6</v>
      </c>
      <c r="G12915" s="14">
        <v>312053</v>
      </c>
      <c r="H12915" s="15">
        <v>44376.52769579475</v>
      </c>
      <c r="J12915">
        <v>312053</v>
      </c>
      <c r="K12915" s="4">
        <v>44376.52769579475</v>
      </c>
    </row>
    <row r="12916">
      <c r="A12916" s="1">
        <v>312089</v>
      </c>
      <c r="B12916" s="1" t="s">
        <v>7</v>
      </c>
      <c r="C12916" s="2">
        <v>44307.451421011392</v>
      </c>
      <c r="D12916" s="2">
        <f t="shared" si="404"/>
        <v>44308.164333333334</v>
      </c>
      <c r="E12916" s="1">
        <f t="shared" si="405"/>
        <v>4</v>
      </c>
      <c r="G12916" s="14">
        <v>312089</v>
      </c>
      <c r="H12916" s="15">
        <v>44308.164333333334</v>
      </c>
      <c r="J12916">
        <v>312089</v>
      </c>
      <c r="K12916" s="4">
        <v>44308.164333333334</v>
      </c>
    </row>
    <row r="12917">
      <c r="A12917" s="1">
        <v>312091</v>
      </c>
      <c r="B12917" s="1" t="s">
        <v>13</v>
      </c>
      <c r="C12917" s="2">
        <v>44386.578423326217</v>
      </c>
      <c r="D12917" s="2">
        <f t="shared" si="404"/>
        <v>44387.293832214506</v>
      </c>
      <c r="E12917" s="1">
        <f t="shared" si="405"/>
        <v>7</v>
      </c>
      <c r="G12917" s="14">
        <v>312091</v>
      </c>
      <c r="H12917" s="15">
        <v>44387.293832214506</v>
      </c>
      <c r="J12917">
        <v>312091</v>
      </c>
      <c r="K12917" s="4">
        <v>44387.293832214506</v>
      </c>
    </row>
    <row r="12918">
      <c r="A12918" s="1">
        <v>312096</v>
      </c>
      <c r="B12918" s="1" t="s">
        <v>7</v>
      </c>
      <c r="C12918" s="2">
        <v>44344.689088176638</v>
      </c>
      <c r="D12918" s="2">
        <f t="shared" si="404"/>
        <v>44344.926158564813</v>
      </c>
      <c r="E12918" s="1">
        <f t="shared" si="405"/>
        <v>5</v>
      </c>
      <c r="G12918" s="14">
        <v>312096</v>
      </c>
      <c r="H12918" s="15">
        <v>44344.926158564813</v>
      </c>
      <c r="J12918">
        <v>312096</v>
      </c>
      <c r="K12918" s="4">
        <v>44344.926158564813</v>
      </c>
    </row>
    <row r="12919">
      <c r="A12919" s="1">
        <v>312099</v>
      </c>
      <c r="B12919" s="1" t="s">
        <v>8</v>
      </c>
      <c r="C12919" s="2">
        <v>44414.358620263527</v>
      </c>
      <c r="D12919" s="2">
        <f t="shared" si="404"/>
        <v>44415.772841435188</v>
      </c>
      <c r="E12919" s="1">
        <f t="shared" si="405"/>
        <v>8</v>
      </c>
      <c r="G12919" s="14">
        <v>312099</v>
      </c>
      <c r="H12919" s="15">
        <v>44415.772841435188</v>
      </c>
      <c r="J12919">
        <v>312099</v>
      </c>
      <c r="K12919" s="4">
        <v>44415.772841435188</v>
      </c>
    </row>
    <row r="12920">
      <c r="A12920" s="1">
        <v>312119</v>
      </c>
      <c r="B12920" s="1" t="s">
        <v>10</v>
      </c>
      <c r="C12920" s="2">
        <v>44375.36970641026</v>
      </c>
      <c r="D12920" s="2">
        <f t="shared" si="404"/>
        <v>44376.33958900463</v>
      </c>
      <c r="E12920" s="1">
        <f t="shared" si="405"/>
        <v>6</v>
      </c>
      <c r="G12920" s="14">
        <v>312119</v>
      </c>
      <c r="H12920" s="15">
        <v>44376.33958900463</v>
      </c>
      <c r="J12920">
        <v>312119</v>
      </c>
      <c r="K12920" s="4">
        <v>44376.33958900463</v>
      </c>
    </row>
    <row r="12921">
      <c r="A12921" s="1">
        <v>312132</v>
      </c>
      <c r="B12921" s="1" t="s">
        <v>8</v>
      </c>
      <c r="C12921" s="2">
        <v>44370.933194301993</v>
      </c>
      <c r="D12921" s="2">
        <f t="shared" si="404"/>
        <v>44372.818148881175</v>
      </c>
      <c r="E12921" s="1">
        <f t="shared" si="405"/>
        <v>6</v>
      </c>
      <c r="G12921" s="14">
        <v>312132</v>
      </c>
      <c r="H12921" s="15">
        <v>44372.818148881175</v>
      </c>
      <c r="J12921">
        <v>312132</v>
      </c>
      <c r="K12921" s="4">
        <v>44372.818148881175</v>
      </c>
    </row>
    <row r="12922">
      <c r="A12922" s="1">
        <v>312205</v>
      </c>
      <c r="B12922" s="1" t="s">
        <v>11</v>
      </c>
      <c r="C12922" s="2">
        <v>44344.241530306273</v>
      </c>
      <c r="D12922" s="2">
        <f t="shared" si="404"/>
        <v>44344.483601929009</v>
      </c>
      <c r="E12922" s="1">
        <f t="shared" si="405"/>
        <v>5</v>
      </c>
      <c r="G12922" s="14">
        <v>312205</v>
      </c>
      <c r="H12922" s="15">
        <v>44344.483601929009</v>
      </c>
      <c r="J12922">
        <v>312205</v>
      </c>
      <c r="K12922" s="4">
        <v>44344.483601929009</v>
      </c>
    </row>
    <row r="12923">
      <c r="A12923" s="1">
        <v>312207</v>
      </c>
      <c r="B12923" s="1" t="s">
        <v>13</v>
      </c>
      <c r="C12923" s="2">
        <v>44404.599871438753</v>
      </c>
      <c r="D12923" s="2">
        <f t="shared" si="404"/>
        <v>44405.815721682098</v>
      </c>
      <c r="E12923" s="1">
        <f t="shared" si="405"/>
        <v>7</v>
      </c>
      <c r="G12923" s="14">
        <v>312207</v>
      </c>
      <c r="H12923" s="15">
        <v>44405.815721682098</v>
      </c>
      <c r="J12923">
        <v>312207</v>
      </c>
      <c r="K12923" s="4">
        <v>44405.815721682098</v>
      </c>
    </row>
    <row r="12924">
      <c r="A12924" s="1">
        <v>312229</v>
      </c>
      <c r="B12924" s="1" t="s">
        <v>13</v>
      </c>
      <c r="C12924" s="2">
        <v>44372.931522613959</v>
      </c>
      <c r="D12924" s="2">
        <f t="shared" si="404"/>
        <v>44373.916104629629</v>
      </c>
      <c r="E12924" s="1">
        <f t="shared" si="405"/>
        <v>6</v>
      </c>
      <c r="G12924" s="14">
        <v>312229</v>
      </c>
      <c r="H12924" s="15">
        <v>44373.916104629629</v>
      </c>
      <c r="J12924">
        <v>312229</v>
      </c>
      <c r="K12924" s="4">
        <v>44373.916104629629</v>
      </c>
    </row>
    <row r="12925">
      <c r="A12925" s="1">
        <v>312277</v>
      </c>
      <c r="B12925" s="1" t="s">
        <v>13</v>
      </c>
      <c r="C12925" s="2">
        <v>44310.404411502845</v>
      </c>
      <c r="D12925" s="2">
        <f t="shared" si="404"/>
        <v>44311.377483449076</v>
      </c>
      <c r="E12925" s="1">
        <f t="shared" si="405"/>
        <v>4</v>
      </c>
      <c r="G12925" s="14">
        <v>312277</v>
      </c>
      <c r="H12925" s="15">
        <v>44311.377483449076</v>
      </c>
      <c r="J12925">
        <v>312277</v>
      </c>
      <c r="K12925" s="4">
        <v>44311.377483449076</v>
      </c>
    </row>
    <row r="12926">
      <c r="A12926" s="1">
        <v>312284</v>
      </c>
      <c r="B12926" s="1" t="s">
        <v>7</v>
      </c>
      <c r="C12926" s="2">
        <v>44315.196856410257</v>
      </c>
      <c r="D12926" s="2">
        <f t="shared" si="404"/>
        <v>44316.168333333335</v>
      </c>
      <c r="E12926" s="1">
        <f t="shared" si="405"/>
        <v>4</v>
      </c>
      <c r="G12926" s="14">
        <v>312284</v>
      </c>
      <c r="H12926" s="15">
        <v>44316.168333333335</v>
      </c>
      <c r="J12926">
        <v>312284</v>
      </c>
      <c r="K12926" s="4">
        <v>44316.168333333335</v>
      </c>
    </row>
    <row r="12927">
      <c r="A12927" s="1">
        <v>312290</v>
      </c>
      <c r="B12927" s="1" t="s">
        <v>22</v>
      </c>
      <c r="C12927" s="2">
        <v>44346.118343447291</v>
      </c>
      <c r="D12927" s="2">
        <f t="shared" si="404"/>
        <v>44347.119119753086</v>
      </c>
      <c r="E12927" s="1">
        <f t="shared" si="405"/>
        <v>5</v>
      </c>
      <c r="G12927" s="14">
        <v>312290</v>
      </c>
      <c r="H12927" s="15">
        <v>44347.119119753086</v>
      </c>
      <c r="J12927">
        <v>312290</v>
      </c>
      <c r="K12927" s="4">
        <v>44347.119119753086</v>
      </c>
    </row>
    <row r="12928">
      <c r="A12928" s="1">
        <v>312304</v>
      </c>
      <c r="B12928" s="1" t="s">
        <v>7</v>
      </c>
      <c r="C12928" s="2">
        <v>44342.215530911679</v>
      </c>
      <c r="D12928" s="2">
        <f t="shared" si="404"/>
        <v>44343.630042091048</v>
      </c>
      <c r="E12928" s="1">
        <f t="shared" si="405"/>
        <v>5</v>
      </c>
      <c r="G12928" s="14">
        <v>312304</v>
      </c>
      <c r="H12928" s="15">
        <v>44343.630042091048</v>
      </c>
      <c r="J12928">
        <v>312304</v>
      </c>
      <c r="K12928" s="4">
        <v>44343.630042091048</v>
      </c>
    </row>
    <row r="12929">
      <c r="A12929" s="1">
        <v>312332</v>
      </c>
      <c r="B12929" s="1" t="s">
        <v>7</v>
      </c>
      <c r="C12929" s="2">
        <v>44346.085835363258</v>
      </c>
      <c r="D12929" s="2">
        <f t="shared" si="404"/>
        <v>44346.817744328706</v>
      </c>
      <c r="E12929" s="1">
        <f t="shared" si="405"/>
        <v>5</v>
      </c>
      <c r="G12929" s="14">
        <v>312332</v>
      </c>
      <c r="H12929" s="15">
        <v>44346.817744328706</v>
      </c>
      <c r="J12929">
        <v>312332</v>
      </c>
      <c r="K12929" s="4">
        <v>44346.817744328706</v>
      </c>
    </row>
    <row r="12930">
      <c r="A12930" s="1">
        <v>312334</v>
      </c>
      <c r="B12930" s="1" t="s">
        <v>10</v>
      </c>
      <c r="C12930" s="2">
        <v>44371.28829483618</v>
      </c>
      <c r="D12930" s="2">
        <f t="shared" si="404"/>
        <v>44372.284572800927</v>
      </c>
      <c r="E12930" s="1">
        <f t="shared" si="405"/>
        <v>6</v>
      </c>
      <c r="G12930" s="14">
        <v>312334</v>
      </c>
      <c r="H12930" s="15">
        <v>44372.284572800927</v>
      </c>
      <c r="J12930">
        <v>312334</v>
      </c>
      <c r="K12930" s="4">
        <v>44372.284572800927</v>
      </c>
    </row>
    <row r="12931">
      <c r="A12931" s="1">
        <v>312366</v>
      </c>
      <c r="B12931" s="1" t="s">
        <v>19</v>
      </c>
      <c r="C12931" s="2">
        <v>44312.144098611112</v>
      </c>
      <c r="D12931" s="2">
        <f t="shared" ref="D12931:D12994" si="406">VLOOKUP(A12931,J:K,2,0)</f>
        <v>44312.188294521606</v>
      </c>
      <c r="E12931" s="1">
        <f t="shared" ref="E12931:E12994" si="407">MONTH(D12931)</f>
        <v>4</v>
      </c>
      <c r="G12931" s="14">
        <v>312366</v>
      </c>
      <c r="H12931" s="15">
        <v>44312.188294521606</v>
      </c>
      <c r="J12931">
        <v>312366</v>
      </c>
      <c r="K12931" s="4">
        <v>44312.188294521606</v>
      </c>
    </row>
    <row r="12932">
      <c r="A12932" s="1">
        <v>312390</v>
      </c>
      <c r="B12932" s="1" t="s">
        <v>7</v>
      </c>
      <c r="C12932" s="2">
        <v>44350.886170512829</v>
      </c>
      <c r="D12932" s="2">
        <f t="shared" si="406"/>
        <v>44352.110415972224</v>
      </c>
      <c r="E12932" s="1">
        <f t="shared" si="407"/>
        <v>6</v>
      </c>
      <c r="G12932" s="14">
        <v>312390</v>
      </c>
      <c r="H12932" s="15">
        <v>44352.110415972224</v>
      </c>
      <c r="J12932">
        <v>312390</v>
      </c>
      <c r="K12932" s="4">
        <v>44352.110415972224</v>
      </c>
    </row>
    <row r="12933">
      <c r="A12933" s="1">
        <v>312405</v>
      </c>
      <c r="B12933" s="1" t="s">
        <v>7</v>
      </c>
      <c r="C12933" s="2">
        <v>44341.798125391739</v>
      </c>
      <c r="D12933" s="2">
        <f t="shared" si="406"/>
        <v>44342.786999999997</v>
      </c>
      <c r="E12933" s="1">
        <f t="shared" si="407"/>
        <v>5</v>
      </c>
      <c r="G12933" s="14">
        <v>312405</v>
      </c>
      <c r="H12933" s="15">
        <v>44342.786999999997</v>
      </c>
      <c r="J12933">
        <v>312405</v>
      </c>
      <c r="K12933" s="4">
        <v>44342.786999999997</v>
      </c>
    </row>
    <row r="12934">
      <c r="A12934" s="1">
        <v>312505</v>
      </c>
      <c r="B12934" s="1" t="s">
        <v>7</v>
      </c>
      <c r="C12934" s="2">
        <v>44343.330404594017</v>
      </c>
      <c r="D12934" s="2">
        <f t="shared" si="406"/>
        <v>44343.817744328706</v>
      </c>
      <c r="E12934" s="1">
        <f t="shared" si="407"/>
        <v>5</v>
      </c>
      <c r="G12934" s="14">
        <v>312505</v>
      </c>
      <c r="H12934" s="15">
        <v>44343.817744328706</v>
      </c>
      <c r="J12934">
        <v>312505</v>
      </c>
      <c r="K12934" s="4">
        <v>44343.817744328706</v>
      </c>
    </row>
    <row r="12935">
      <c r="A12935" s="1">
        <v>312519</v>
      </c>
      <c r="B12935" s="1" t="s">
        <v>7</v>
      </c>
      <c r="C12935" s="2">
        <v>44308.795864280626</v>
      </c>
      <c r="D12935" s="2">
        <f t="shared" si="406"/>
        <v>44309.754637538579</v>
      </c>
      <c r="E12935" s="1">
        <f t="shared" si="407"/>
        <v>4</v>
      </c>
      <c r="G12935" s="14">
        <v>312519</v>
      </c>
      <c r="H12935" s="15">
        <v>44309.754637538579</v>
      </c>
      <c r="J12935">
        <v>312519</v>
      </c>
      <c r="K12935" s="4">
        <v>44309.754637538579</v>
      </c>
    </row>
    <row r="12936">
      <c r="A12936" s="1">
        <v>312531</v>
      </c>
      <c r="B12936" s="1" t="s">
        <v>7</v>
      </c>
      <c r="C12936" s="2">
        <v>44308.678760790601</v>
      </c>
      <c r="D12936" s="2">
        <f t="shared" si="406"/>
        <v>44309.903504861111</v>
      </c>
      <c r="E12936" s="1">
        <f t="shared" si="407"/>
        <v>4</v>
      </c>
      <c r="G12936" s="14">
        <v>312531</v>
      </c>
      <c r="H12936" s="15">
        <v>44309.903504861111</v>
      </c>
      <c r="J12936">
        <v>312531</v>
      </c>
      <c r="K12936" s="4">
        <v>44309.903504861111</v>
      </c>
    </row>
    <row r="12937">
      <c r="A12937" s="1">
        <v>312558</v>
      </c>
      <c r="B12937" s="1" t="s">
        <v>7</v>
      </c>
      <c r="C12937" s="2">
        <v>44349.473062179488</v>
      </c>
      <c r="D12937" s="2">
        <f t="shared" si="406"/>
        <v>44350.707711998453</v>
      </c>
      <c r="E12937" s="1">
        <f t="shared" si="407"/>
        <v>6</v>
      </c>
      <c r="G12937" s="14">
        <v>312558</v>
      </c>
      <c r="H12937" s="15">
        <v>44350.707711998453</v>
      </c>
      <c r="J12937">
        <v>312558</v>
      </c>
      <c r="K12937" s="4">
        <v>44350.707711998453</v>
      </c>
    </row>
    <row r="12938">
      <c r="A12938" s="1">
        <v>312599</v>
      </c>
      <c r="B12938" s="1" t="s">
        <v>8</v>
      </c>
      <c r="C12938" s="2">
        <v>44307.89793397436</v>
      </c>
      <c r="D12938" s="2">
        <f t="shared" si="406"/>
        <v>44308.638537229941</v>
      </c>
      <c r="E12938" s="1">
        <f t="shared" si="407"/>
        <v>4</v>
      </c>
      <c r="G12938" s="14">
        <v>312599</v>
      </c>
      <c r="H12938" s="15">
        <v>44308.638537229941</v>
      </c>
      <c r="J12938">
        <v>312599</v>
      </c>
      <c r="K12938" s="4">
        <v>44308.638537229941</v>
      </c>
    </row>
    <row r="12939">
      <c r="A12939" s="1">
        <v>312647</v>
      </c>
      <c r="B12939" s="1" t="s">
        <v>7</v>
      </c>
      <c r="C12939" s="2">
        <v>44302.896888354699</v>
      </c>
      <c r="D12939" s="2">
        <f t="shared" si="406"/>
        <v>44303.85496118827</v>
      </c>
      <c r="E12939" s="1">
        <f t="shared" si="407"/>
        <v>4</v>
      </c>
      <c r="G12939" s="14">
        <v>312647</v>
      </c>
      <c r="H12939" s="15">
        <v>44303.85496118827</v>
      </c>
      <c r="J12939">
        <v>312647</v>
      </c>
      <c r="K12939" s="4">
        <v>44303.85496118827</v>
      </c>
    </row>
    <row r="12940">
      <c r="A12940" s="1">
        <v>312649</v>
      </c>
      <c r="B12940" s="1" t="s">
        <v>8</v>
      </c>
      <c r="C12940" s="2">
        <v>44344.870155911682</v>
      </c>
      <c r="D12940" s="2">
        <f t="shared" si="406"/>
        <v>44346.28566666667</v>
      </c>
      <c r="E12940" s="1">
        <f t="shared" si="407"/>
        <v>5</v>
      </c>
      <c r="G12940" s="14">
        <v>312649</v>
      </c>
      <c r="H12940" s="15">
        <v>44346.28566666667</v>
      </c>
      <c r="J12940">
        <v>312649</v>
      </c>
      <c r="K12940" s="4">
        <v>44346.28566666667</v>
      </c>
    </row>
    <row r="12941">
      <c r="A12941" s="1">
        <v>312699</v>
      </c>
      <c r="B12941" s="1" t="s">
        <v>13</v>
      </c>
      <c r="C12941" s="2">
        <v>44299.913511502848</v>
      </c>
      <c r="D12941" s="2">
        <f t="shared" si="406"/>
        <v>44300.839993518515</v>
      </c>
      <c r="E12941" s="1">
        <f t="shared" si="407"/>
        <v>4</v>
      </c>
      <c r="G12941" s="14">
        <v>312699</v>
      </c>
      <c r="H12941" s="15">
        <v>44300.839993518515</v>
      </c>
      <c r="J12941">
        <v>312699</v>
      </c>
      <c r="K12941" s="4">
        <v>44300.839993518515</v>
      </c>
    </row>
    <row r="12942">
      <c r="A12942" s="1">
        <v>312716</v>
      </c>
      <c r="B12942" s="1" t="s">
        <v>21</v>
      </c>
      <c r="C12942" s="2">
        <v>44295.181509437323</v>
      </c>
      <c r="D12942" s="2">
        <f t="shared" si="406"/>
        <v>44295.904313927473</v>
      </c>
      <c r="E12942" s="1">
        <f t="shared" si="407"/>
        <v>4</v>
      </c>
      <c r="G12942" s="14">
        <v>312716</v>
      </c>
      <c r="H12942" s="15">
        <v>44295.904313927473</v>
      </c>
      <c r="J12942">
        <v>312716</v>
      </c>
      <c r="K12942" s="4">
        <v>44295.904313927473</v>
      </c>
    </row>
    <row r="12943">
      <c r="A12943" s="1">
        <v>312724</v>
      </c>
      <c r="B12943" s="1" t="s">
        <v>13</v>
      </c>
      <c r="C12943" s="2">
        <v>44382.691326317661</v>
      </c>
      <c r="D12943" s="2">
        <f t="shared" si="406"/>
        <v>44383.707307445984</v>
      </c>
      <c r="E12943" s="1">
        <f t="shared" si="407"/>
        <v>7</v>
      </c>
      <c r="G12943" s="14">
        <v>312724</v>
      </c>
      <c r="H12943" s="15">
        <v>44383.707307445984</v>
      </c>
      <c r="J12943">
        <v>312724</v>
      </c>
      <c r="K12943" s="4">
        <v>44383.707307445984</v>
      </c>
    </row>
    <row r="12944">
      <c r="A12944" s="1">
        <v>312797</v>
      </c>
      <c r="B12944" s="1" t="s">
        <v>11</v>
      </c>
      <c r="C12944" s="2">
        <v>44375.509354059832</v>
      </c>
      <c r="D12944" s="2">
        <f t="shared" si="406"/>
        <v>44376.962566358023</v>
      </c>
      <c r="E12944" s="1">
        <f t="shared" si="407"/>
        <v>6</v>
      </c>
      <c r="G12944" s="14">
        <v>312797</v>
      </c>
      <c r="H12944" s="15">
        <v>44376.962566358023</v>
      </c>
      <c r="J12944">
        <v>312797</v>
      </c>
      <c r="K12944" s="4">
        <v>44376.962566358023</v>
      </c>
    </row>
    <row r="12945">
      <c r="A12945" s="1">
        <v>312833</v>
      </c>
      <c r="B12945" s="1" t="s">
        <v>18</v>
      </c>
      <c r="C12945" s="2">
        <v>44345.52740733618</v>
      </c>
      <c r="D12945" s="2">
        <f t="shared" si="406"/>
        <v>44346.482388348762</v>
      </c>
      <c r="E12945" s="1">
        <f t="shared" si="407"/>
        <v>5</v>
      </c>
      <c r="G12945" s="14">
        <v>312833</v>
      </c>
      <c r="H12945" s="15">
        <v>44346.482388348762</v>
      </c>
      <c r="J12945">
        <v>312833</v>
      </c>
      <c r="K12945" s="4">
        <v>44346.482388348762</v>
      </c>
    </row>
    <row r="12946">
      <c r="A12946" s="1">
        <v>312855</v>
      </c>
      <c r="B12946" s="1" t="s">
        <v>11</v>
      </c>
      <c r="C12946" s="2">
        <v>44346.947219622511</v>
      </c>
      <c r="D12946" s="2">
        <f t="shared" si="406"/>
        <v>44347.682631057098</v>
      </c>
      <c r="E12946" s="1">
        <f t="shared" si="407"/>
        <v>5</v>
      </c>
      <c r="G12946" s="14">
        <v>312855</v>
      </c>
      <c r="H12946" s="15">
        <v>44347.682631057098</v>
      </c>
      <c r="J12946">
        <v>312855</v>
      </c>
      <c r="K12946" s="4">
        <v>44347.682631057098</v>
      </c>
    </row>
    <row r="12947">
      <c r="A12947" s="1">
        <v>312870</v>
      </c>
      <c r="B12947" s="1" t="s">
        <v>12</v>
      </c>
      <c r="C12947" s="2">
        <v>44346.296343269234</v>
      </c>
      <c r="D12947" s="2">
        <f t="shared" si="406"/>
        <v>44346.565317168213</v>
      </c>
      <c r="E12947" s="1">
        <f t="shared" si="407"/>
        <v>5</v>
      </c>
      <c r="G12947" s="14">
        <v>312870</v>
      </c>
      <c r="H12947" s="15">
        <v>44346.565317168213</v>
      </c>
      <c r="J12947">
        <v>312870</v>
      </c>
      <c r="K12947" s="4">
        <v>44346.565317168213</v>
      </c>
    </row>
    <row r="12948">
      <c r="A12948" s="1">
        <v>312903</v>
      </c>
      <c r="B12948" s="1" t="s">
        <v>10</v>
      </c>
      <c r="C12948" s="2">
        <v>44301.45145</v>
      </c>
      <c r="D12948" s="2">
        <f t="shared" si="406"/>
        <v>44301.506255671295</v>
      </c>
      <c r="E12948" s="1">
        <f t="shared" si="407"/>
        <v>4</v>
      </c>
      <c r="G12948" s="14">
        <v>312903</v>
      </c>
      <c r="H12948" s="15">
        <v>44301.506255671295</v>
      </c>
      <c r="J12948">
        <v>312903</v>
      </c>
      <c r="K12948" s="4">
        <v>44301.506255671295</v>
      </c>
    </row>
    <row r="12949">
      <c r="A12949" s="1">
        <v>312946</v>
      </c>
      <c r="B12949" s="1" t="s">
        <v>7</v>
      </c>
      <c r="C12949" s="2">
        <v>44309.140656659547</v>
      </c>
      <c r="D12949" s="2">
        <f t="shared" si="406"/>
        <v>44309.864669907409</v>
      </c>
      <c r="E12949" s="1">
        <f t="shared" si="407"/>
        <v>4</v>
      </c>
      <c r="G12949" s="14">
        <v>312946</v>
      </c>
      <c r="H12949" s="15">
        <v>44309.864669907409</v>
      </c>
      <c r="J12949">
        <v>312946</v>
      </c>
      <c r="K12949" s="4">
        <v>44309.864669907409</v>
      </c>
    </row>
    <row r="12950">
      <c r="A12950" s="1">
        <v>312985</v>
      </c>
      <c r="B12950" s="1" t="s">
        <v>11</v>
      </c>
      <c r="C12950" s="2">
        <v>44344.654030270656</v>
      </c>
      <c r="D12950" s="2">
        <f t="shared" si="406"/>
        <v>44345.412335570989</v>
      </c>
      <c r="E12950" s="1">
        <f t="shared" si="407"/>
        <v>5</v>
      </c>
      <c r="G12950" s="14">
        <v>312985</v>
      </c>
      <c r="H12950" s="15">
        <v>44345.412335570989</v>
      </c>
      <c r="J12950">
        <v>312985</v>
      </c>
      <c r="K12950" s="4">
        <v>44345.412335570989</v>
      </c>
    </row>
    <row r="12951">
      <c r="A12951" s="1">
        <v>312986</v>
      </c>
      <c r="B12951" s="1" t="s">
        <v>11</v>
      </c>
      <c r="C12951" s="2">
        <v>44302.224881125359</v>
      </c>
      <c r="D12951" s="2">
        <f t="shared" si="406"/>
        <v>44303.863860841047</v>
      </c>
      <c r="E12951" s="1">
        <f t="shared" si="407"/>
        <v>4</v>
      </c>
      <c r="G12951" s="14">
        <v>312986</v>
      </c>
      <c r="H12951" s="15">
        <v>44303.863860841047</v>
      </c>
      <c r="J12951">
        <v>312986</v>
      </c>
      <c r="K12951" s="4">
        <v>44303.863860841047</v>
      </c>
    </row>
    <row r="12952">
      <c r="A12952" s="1">
        <v>312998</v>
      </c>
      <c r="B12952" s="1" t="s">
        <v>21</v>
      </c>
      <c r="C12952" s="2">
        <v>44343.668939245013</v>
      </c>
      <c r="D12952" s="2">
        <f t="shared" si="406"/>
        <v>44345.095252430554</v>
      </c>
      <c r="E12952" s="1">
        <f t="shared" si="407"/>
        <v>5</v>
      </c>
      <c r="G12952" s="14">
        <v>312998</v>
      </c>
      <c r="H12952" s="15">
        <v>44345.095252430554</v>
      </c>
      <c r="J12952">
        <v>312998</v>
      </c>
      <c r="K12952" s="4">
        <v>44345.095252430554</v>
      </c>
    </row>
    <row r="12953">
      <c r="A12953" s="1">
        <v>313017</v>
      </c>
      <c r="B12953" s="1" t="s">
        <v>7</v>
      </c>
      <c r="C12953" s="2">
        <v>44388.67748215812</v>
      </c>
      <c r="D12953" s="2">
        <f t="shared" si="406"/>
        <v>44388.992950231484</v>
      </c>
      <c r="E12953" s="1">
        <f t="shared" si="407"/>
        <v>7</v>
      </c>
      <c r="G12953" s="14">
        <v>313017</v>
      </c>
      <c r="H12953" s="15">
        <v>44388.992950231484</v>
      </c>
      <c r="J12953">
        <v>313017</v>
      </c>
      <c r="K12953" s="4">
        <v>44388.992950231484</v>
      </c>
    </row>
    <row r="12954">
      <c r="A12954" s="1">
        <v>313038</v>
      </c>
      <c r="B12954" s="1" t="s">
        <v>13</v>
      </c>
      <c r="C12954" s="2">
        <v>44401.016292307693</v>
      </c>
      <c r="D12954" s="2">
        <f t="shared" si="406"/>
        <v>44401.769999999997</v>
      </c>
      <c r="E12954" s="1">
        <f t="shared" si="407"/>
        <v>7</v>
      </c>
      <c r="G12954" s="14">
        <v>313038</v>
      </c>
      <c r="H12954" s="15">
        <v>44401.769999999997</v>
      </c>
      <c r="J12954">
        <v>313038</v>
      </c>
      <c r="K12954" s="4">
        <v>44401.769999999997</v>
      </c>
    </row>
    <row r="12955">
      <c r="A12955" s="1">
        <v>313044</v>
      </c>
      <c r="B12955" s="1" t="s">
        <v>7</v>
      </c>
      <c r="C12955" s="2">
        <v>44373.091474038461</v>
      </c>
      <c r="D12955" s="2">
        <f t="shared" si="406"/>
        <v>44373.565317168213</v>
      </c>
      <c r="E12955" s="1">
        <f t="shared" si="407"/>
        <v>6</v>
      </c>
      <c r="G12955" s="14">
        <v>313044</v>
      </c>
      <c r="H12955" s="15">
        <v>44373.565317168213</v>
      </c>
      <c r="J12955">
        <v>313044</v>
      </c>
      <c r="K12955" s="4">
        <v>44373.565317168213</v>
      </c>
    </row>
    <row r="12956">
      <c r="A12956" s="1">
        <v>313128</v>
      </c>
      <c r="B12956" s="1" t="s">
        <v>11</v>
      </c>
      <c r="C12956" s="2">
        <v>44293.984920762108</v>
      </c>
      <c r="D12956" s="2">
        <f t="shared" si="406"/>
        <v>44294.920495138889</v>
      </c>
      <c r="E12956" s="1">
        <f t="shared" si="407"/>
        <v>4</v>
      </c>
      <c r="G12956" s="14">
        <v>313128</v>
      </c>
      <c r="H12956" s="15">
        <v>44294.920495138889</v>
      </c>
      <c r="J12956">
        <v>313128</v>
      </c>
      <c r="K12956" s="4">
        <v>44294.920495138889</v>
      </c>
    </row>
    <row r="12957">
      <c r="A12957" s="1">
        <v>313130</v>
      </c>
      <c r="B12957" s="1" t="s">
        <v>7</v>
      </c>
      <c r="C12957" s="2">
        <v>44320.700661574068</v>
      </c>
      <c r="D12957" s="2">
        <f t="shared" si="406"/>
        <v>44320.783763734566</v>
      </c>
      <c r="E12957" s="1">
        <f t="shared" si="407"/>
        <v>5</v>
      </c>
      <c r="G12957" s="14">
        <v>313130</v>
      </c>
      <c r="H12957" s="15">
        <v>44320.783763734566</v>
      </c>
      <c r="J12957">
        <v>313130</v>
      </c>
      <c r="K12957" s="4">
        <v>44320.783763734566</v>
      </c>
    </row>
    <row r="12958">
      <c r="A12958" s="1">
        <v>313144</v>
      </c>
      <c r="B12958" s="1" t="s">
        <v>7</v>
      </c>
      <c r="C12958" s="2">
        <v>44304.166340633899</v>
      </c>
      <c r="D12958" s="2">
        <f t="shared" si="406"/>
        <v>44305.649459567903</v>
      </c>
      <c r="E12958" s="1">
        <f t="shared" si="407"/>
        <v>4</v>
      </c>
      <c r="G12958" s="14">
        <v>313144</v>
      </c>
      <c r="H12958" s="15">
        <v>44305.649459567903</v>
      </c>
      <c r="J12958">
        <v>313144</v>
      </c>
      <c r="K12958" s="4">
        <v>44305.649459567903</v>
      </c>
    </row>
    <row r="12959">
      <c r="A12959" s="1">
        <v>313146</v>
      </c>
      <c r="B12959" s="1" t="s">
        <v>8</v>
      </c>
      <c r="C12959" s="2">
        <v>44346.818581659551</v>
      </c>
      <c r="D12959" s="2">
        <f t="shared" si="406"/>
        <v>44347.607792901232</v>
      </c>
      <c r="E12959" s="1">
        <f t="shared" si="407"/>
        <v>5</v>
      </c>
      <c r="G12959" s="14">
        <v>313146</v>
      </c>
      <c r="H12959" s="15">
        <v>44347.607792901232</v>
      </c>
      <c r="J12959">
        <v>313146</v>
      </c>
      <c r="K12959" s="4">
        <v>44347.607792901232</v>
      </c>
    </row>
    <row r="12960">
      <c r="A12960" s="1">
        <v>313212</v>
      </c>
      <c r="B12960" s="1" t="s">
        <v>13</v>
      </c>
      <c r="C12960" s="2">
        <v>44303.424974038462</v>
      </c>
      <c r="D12960" s="2">
        <f t="shared" si="406"/>
        <v>44303.940317168213</v>
      </c>
      <c r="E12960" s="1">
        <f t="shared" si="407"/>
        <v>4</v>
      </c>
      <c r="G12960" s="14">
        <v>313212</v>
      </c>
      <c r="H12960" s="15">
        <v>44303.940317168213</v>
      </c>
      <c r="J12960">
        <v>313212</v>
      </c>
      <c r="K12960" s="4">
        <v>44303.940317168213</v>
      </c>
    </row>
    <row r="12961">
      <c r="A12961" s="1">
        <v>313217</v>
      </c>
      <c r="B12961" s="1" t="s">
        <v>11</v>
      </c>
      <c r="C12961" s="2">
        <v>44312.859927706551</v>
      </c>
      <c r="D12961" s="2">
        <f t="shared" si="406"/>
        <v>44313.798999999999</v>
      </c>
      <c r="E12961" s="1">
        <f t="shared" si="407"/>
        <v>4</v>
      </c>
      <c r="G12961" s="14">
        <v>313217</v>
      </c>
      <c r="H12961" s="15">
        <v>44313.798999999999</v>
      </c>
      <c r="J12961">
        <v>313217</v>
      </c>
      <c r="K12961" s="4">
        <v>44313.798999999999</v>
      </c>
    </row>
    <row r="12962">
      <c r="A12962" s="1">
        <v>313218</v>
      </c>
      <c r="B12962" s="1" t="s">
        <v>8</v>
      </c>
      <c r="C12962" s="2">
        <v>44309.399701566959</v>
      </c>
      <c r="D12962" s="2">
        <f t="shared" si="406"/>
        <v>44310.110507523146</v>
      </c>
      <c r="E12962" s="1">
        <f t="shared" si="407"/>
        <v>4</v>
      </c>
      <c r="G12962" s="14">
        <v>313218</v>
      </c>
      <c r="H12962" s="15">
        <v>44310.110507523146</v>
      </c>
      <c r="J12962">
        <v>313218</v>
      </c>
      <c r="K12962" s="4">
        <v>44310.110507523146</v>
      </c>
    </row>
    <row r="12963">
      <c r="A12963" s="1">
        <v>313249</v>
      </c>
      <c r="B12963" s="1" t="s">
        <v>11</v>
      </c>
      <c r="C12963" s="2">
        <v>44413.502094586896</v>
      </c>
      <c r="D12963" s="2">
        <f t="shared" si="406"/>
        <v>44414.745737847225</v>
      </c>
      <c r="E12963" s="1">
        <f t="shared" si="407"/>
        <v>8</v>
      </c>
      <c r="G12963" s="14">
        <v>313249</v>
      </c>
      <c r="H12963" s="15">
        <v>44414.745737847225</v>
      </c>
      <c r="J12963">
        <v>313249</v>
      </c>
      <c r="K12963" s="4">
        <v>44414.745737847225</v>
      </c>
    </row>
    <row r="12964">
      <c r="A12964" s="1">
        <v>313262</v>
      </c>
      <c r="B12964" s="1" t="s">
        <v>13</v>
      </c>
      <c r="C12964" s="2">
        <v>44310.832729166672</v>
      </c>
      <c r="D12964" s="2">
        <f t="shared" si="406"/>
        <v>44310.843229783954</v>
      </c>
      <c r="E12964" s="1">
        <f t="shared" si="407"/>
        <v>4</v>
      </c>
      <c r="G12964" s="14">
        <v>313262</v>
      </c>
      <c r="H12964" s="15">
        <v>44310.843229783954</v>
      </c>
      <c r="J12964">
        <v>313262</v>
      </c>
      <c r="K12964" s="4">
        <v>44310.843229783954</v>
      </c>
    </row>
    <row r="12965">
      <c r="A12965" s="1">
        <v>313292</v>
      </c>
      <c r="B12965" s="1" t="s">
        <v>8</v>
      </c>
      <c r="C12965" s="2">
        <v>44374.470375142453</v>
      </c>
      <c r="D12965" s="2">
        <f t="shared" si="406"/>
        <v>44375.636919097225</v>
      </c>
      <c r="E12965" s="1">
        <f t="shared" si="407"/>
        <v>6</v>
      </c>
      <c r="G12965" s="14">
        <v>313292</v>
      </c>
      <c r="H12965" s="15">
        <v>44375.636919097225</v>
      </c>
      <c r="J12965">
        <v>313292</v>
      </c>
      <c r="K12965" s="4">
        <v>44375.636919097225</v>
      </c>
    </row>
    <row r="12966">
      <c r="A12966" s="1">
        <v>313297</v>
      </c>
      <c r="B12966" s="1" t="s">
        <v>10</v>
      </c>
      <c r="C12966" s="2">
        <v>44405.256782763528</v>
      </c>
      <c r="D12966" s="2">
        <f t="shared" si="406"/>
        <v>44406.679394830244</v>
      </c>
      <c r="E12966" s="1">
        <f t="shared" si="407"/>
        <v>7</v>
      </c>
      <c r="G12966" s="14">
        <v>313297</v>
      </c>
      <c r="H12966" s="15">
        <v>44406.679394830244</v>
      </c>
      <c r="J12966">
        <v>313297</v>
      </c>
      <c r="K12966" s="4">
        <v>44406.679394830244</v>
      </c>
    </row>
    <row r="12967">
      <c r="A12967" s="1">
        <v>313300</v>
      </c>
      <c r="B12967" s="1" t="s">
        <v>8</v>
      </c>
      <c r="C12967" s="2">
        <v>44343.821211965806</v>
      </c>
      <c r="D12967" s="2">
        <f t="shared" si="406"/>
        <v>44344.821385108022</v>
      </c>
      <c r="E12967" s="1">
        <f t="shared" si="407"/>
        <v>5</v>
      </c>
      <c r="G12967" s="14">
        <v>313300</v>
      </c>
      <c r="H12967" s="15">
        <v>44344.821385108022</v>
      </c>
      <c r="J12967">
        <v>313300</v>
      </c>
      <c r="K12967" s="4">
        <v>44344.821385108022</v>
      </c>
    </row>
    <row r="12968">
      <c r="A12968" s="1">
        <v>313340</v>
      </c>
      <c r="B12968" s="1" t="s">
        <v>11</v>
      </c>
      <c r="C12968" s="2">
        <v>44308.053093019938</v>
      </c>
      <c r="D12968" s="2">
        <f t="shared" si="406"/>
        <v>44308.540236265435</v>
      </c>
      <c r="E12968" s="1">
        <f t="shared" si="407"/>
        <v>4</v>
      </c>
      <c r="G12968" s="14">
        <v>313340</v>
      </c>
      <c r="H12968" s="15">
        <v>44308.540236265435</v>
      </c>
      <c r="J12968">
        <v>313340</v>
      </c>
      <c r="K12968" s="4">
        <v>44308.540236265435</v>
      </c>
    </row>
    <row r="12969">
      <c r="A12969" s="1">
        <v>313354</v>
      </c>
      <c r="B12969" s="1" t="s">
        <v>7</v>
      </c>
      <c r="C12969" s="2">
        <v>44292.153969800565</v>
      </c>
      <c r="D12969" s="2">
        <f t="shared" si="406"/>
        <v>44293.625187692902</v>
      </c>
      <c r="E12969" s="1">
        <f t="shared" si="407"/>
        <v>4</v>
      </c>
      <c r="G12969" s="14">
        <v>313354</v>
      </c>
      <c r="H12969" s="15">
        <v>44293.625187692902</v>
      </c>
      <c r="J12969">
        <v>313354</v>
      </c>
      <c r="K12969" s="4">
        <v>44293.625187692902</v>
      </c>
    </row>
    <row r="12970">
      <c r="A12970" s="1">
        <v>313358</v>
      </c>
      <c r="B12970" s="1" t="s">
        <v>21</v>
      </c>
      <c r="C12970" s="2">
        <v>44346.083884864674</v>
      </c>
      <c r="D12970" s="2">
        <f t="shared" si="406"/>
        <v>44347.253828472225</v>
      </c>
      <c r="E12970" s="1">
        <f t="shared" si="407"/>
        <v>5</v>
      </c>
      <c r="G12970" s="14">
        <v>313358</v>
      </c>
      <c r="H12970" s="15">
        <v>44347.253828472225</v>
      </c>
      <c r="J12970">
        <v>313358</v>
      </c>
      <c r="K12970" s="4">
        <v>44347.253828472225</v>
      </c>
    </row>
    <row r="12971">
      <c r="A12971" s="1">
        <v>313361</v>
      </c>
      <c r="B12971" s="1" t="s">
        <v>7</v>
      </c>
      <c r="C12971" s="2">
        <v>44379.965610363251</v>
      </c>
      <c r="D12971" s="2">
        <f t="shared" si="406"/>
        <v>44380.672113271605</v>
      </c>
      <c r="E12971" s="1">
        <f t="shared" si="407"/>
        <v>7</v>
      </c>
      <c r="G12971" s="14">
        <v>313361</v>
      </c>
      <c r="H12971" s="15">
        <v>44380.672113271605</v>
      </c>
      <c r="J12971">
        <v>313361</v>
      </c>
      <c r="K12971" s="4">
        <v>44380.672113271605</v>
      </c>
    </row>
    <row r="12972">
      <c r="A12972" s="1">
        <v>313375</v>
      </c>
      <c r="B12972" s="1" t="s">
        <v>7</v>
      </c>
      <c r="C12972" s="2">
        <v>44341.343205377489</v>
      </c>
      <c r="D12972" s="2">
        <f t="shared" si="406"/>
        <v>44343.670495138889</v>
      </c>
      <c r="E12972" s="1">
        <f t="shared" si="407"/>
        <v>5</v>
      </c>
      <c r="G12972" s="14">
        <v>313375</v>
      </c>
      <c r="H12972" s="15">
        <v>44343.670495138889</v>
      </c>
      <c r="J12972">
        <v>313375</v>
      </c>
      <c r="K12972" s="4">
        <v>44343.670495138889</v>
      </c>
    </row>
    <row r="12973">
      <c r="A12973" s="1">
        <v>313393</v>
      </c>
      <c r="B12973" s="1" t="s">
        <v>15</v>
      </c>
      <c r="C12973" s="2">
        <v>44324.662045121084</v>
      </c>
      <c r="D12973" s="2">
        <f t="shared" si="406"/>
        <v>44324.975915856485</v>
      </c>
      <c r="E12973" s="1">
        <f t="shared" si="407"/>
        <v>5</v>
      </c>
      <c r="G12973" s="14">
        <v>313393</v>
      </c>
      <c r="H12973" s="15">
        <v>44324.975915856485</v>
      </c>
      <c r="J12973">
        <v>313393</v>
      </c>
      <c r="K12973" s="4">
        <v>44324.975915856485</v>
      </c>
    </row>
    <row r="12974">
      <c r="A12974" s="1">
        <v>313402</v>
      </c>
      <c r="B12974" s="1" t="s">
        <v>7</v>
      </c>
      <c r="C12974" s="2">
        <v>44307.657194871797</v>
      </c>
      <c r="D12974" s="2">
        <f t="shared" si="406"/>
        <v>44308.198333333334</v>
      </c>
      <c r="E12974" s="1">
        <f t="shared" si="407"/>
        <v>4</v>
      </c>
      <c r="G12974" s="14">
        <v>313402</v>
      </c>
      <c r="H12974" s="15">
        <v>44308.198333333334</v>
      </c>
      <c r="J12974">
        <v>313402</v>
      </c>
      <c r="K12974" s="4">
        <v>44308.198333333334</v>
      </c>
    </row>
    <row r="12975">
      <c r="A12975" s="1">
        <v>313410</v>
      </c>
      <c r="B12975" s="1" t="s">
        <v>12</v>
      </c>
      <c r="C12975" s="2">
        <v>44322.718654059827</v>
      </c>
      <c r="D12975" s="2">
        <f t="shared" si="406"/>
        <v>44324.187566743829</v>
      </c>
      <c r="E12975" s="1">
        <f t="shared" si="407"/>
        <v>5</v>
      </c>
      <c r="G12975" s="14">
        <v>313410</v>
      </c>
      <c r="H12975" s="15">
        <v>44324.187566743829</v>
      </c>
      <c r="J12975">
        <v>313410</v>
      </c>
      <c r="K12975" s="4">
        <v>44324.187566743829</v>
      </c>
    </row>
    <row r="12976">
      <c r="A12976" s="1">
        <v>313413</v>
      </c>
      <c r="B12976" s="1" t="s">
        <v>8</v>
      </c>
      <c r="C12976" s="2">
        <v>44379.044261289178</v>
      </c>
      <c r="D12976" s="2">
        <f t="shared" si="406"/>
        <v>44379.753666666664</v>
      </c>
      <c r="E12976" s="1">
        <f t="shared" si="407"/>
        <v>7</v>
      </c>
      <c r="G12976" s="14">
        <v>313413</v>
      </c>
      <c r="H12976" s="15">
        <v>44379.753666666664</v>
      </c>
      <c r="J12976">
        <v>313413</v>
      </c>
      <c r="K12976" s="4">
        <v>44379.753666666664</v>
      </c>
    </row>
    <row r="12977">
      <c r="A12977" s="1">
        <v>313419</v>
      </c>
      <c r="B12977" s="1" t="s">
        <v>7</v>
      </c>
      <c r="C12977" s="2">
        <v>44295.920837393161</v>
      </c>
      <c r="D12977" s="2">
        <f t="shared" si="406"/>
        <v>44297.317148341048</v>
      </c>
      <c r="E12977" s="1">
        <f t="shared" si="407"/>
        <v>4</v>
      </c>
      <c r="G12977" s="14">
        <v>313419</v>
      </c>
      <c r="H12977" s="15">
        <v>44297.317148341048</v>
      </c>
      <c r="J12977">
        <v>313419</v>
      </c>
      <c r="K12977" s="4">
        <v>44297.317148341048</v>
      </c>
    </row>
    <row r="12978">
      <c r="A12978" s="1">
        <v>313436</v>
      </c>
      <c r="B12978" s="1" t="s">
        <v>18</v>
      </c>
      <c r="C12978" s="2">
        <v>44307.444720263535</v>
      </c>
      <c r="D12978" s="2">
        <f t="shared" si="406"/>
        <v>44308.910333333333</v>
      </c>
      <c r="E12978" s="1">
        <f t="shared" si="407"/>
        <v>4</v>
      </c>
      <c r="G12978" s="14">
        <v>313436</v>
      </c>
      <c r="H12978" s="15">
        <v>44308.910333333333</v>
      </c>
      <c r="J12978">
        <v>313436</v>
      </c>
      <c r="K12978" s="4">
        <v>44308.910333333333</v>
      </c>
    </row>
    <row r="12979">
      <c r="A12979" s="1">
        <v>313469</v>
      </c>
      <c r="B12979" s="1" t="s">
        <v>11</v>
      </c>
      <c r="C12979" s="2">
        <v>44313.43660940171</v>
      </c>
      <c r="D12979" s="2">
        <f t="shared" si="406"/>
        <v>44314.640559876541</v>
      </c>
      <c r="E12979" s="1">
        <f t="shared" si="407"/>
        <v>4</v>
      </c>
      <c r="G12979" s="14">
        <v>313469</v>
      </c>
      <c r="H12979" s="15">
        <v>44314.640559876541</v>
      </c>
      <c r="J12979">
        <v>313469</v>
      </c>
      <c r="K12979" s="4">
        <v>44314.640559876541</v>
      </c>
    </row>
    <row r="12980">
      <c r="A12980" s="1">
        <v>313476</v>
      </c>
      <c r="B12980" s="1" t="s">
        <v>13</v>
      </c>
      <c r="C12980" s="2">
        <v>44315.524158938751</v>
      </c>
      <c r="D12980" s="2">
        <f t="shared" si="406"/>
        <v>44316.742906134263</v>
      </c>
      <c r="E12980" s="1">
        <f t="shared" si="407"/>
        <v>4</v>
      </c>
      <c r="G12980" s="14">
        <v>313476</v>
      </c>
      <c r="H12980" s="15">
        <v>44316.742906134263</v>
      </c>
      <c r="J12980">
        <v>313476</v>
      </c>
      <c r="K12980" s="4">
        <v>44316.742906134263</v>
      </c>
    </row>
    <row r="12981">
      <c r="A12981" s="1">
        <v>313484</v>
      </c>
      <c r="B12981" s="1" t="s">
        <v>8</v>
      </c>
      <c r="C12981" s="2">
        <v>44389.538050605413</v>
      </c>
      <c r="D12981" s="2">
        <f t="shared" si="406"/>
        <v>44390.77769579475</v>
      </c>
      <c r="E12981" s="1">
        <f t="shared" si="407"/>
        <v>7</v>
      </c>
      <c r="G12981" s="14">
        <v>313484</v>
      </c>
      <c r="H12981" s="15">
        <v>44390.77769579475</v>
      </c>
      <c r="J12981">
        <v>313484</v>
      </c>
      <c r="K12981" s="4">
        <v>44390.77769579475</v>
      </c>
    </row>
    <row r="12982">
      <c r="A12982" s="1">
        <v>313491</v>
      </c>
      <c r="B12982" s="1" t="s">
        <v>8</v>
      </c>
      <c r="C12982" s="2">
        <v>44331.871937464384</v>
      </c>
      <c r="D12982" s="2">
        <f t="shared" si="406"/>
        <v>44332.409680478399</v>
      </c>
      <c r="E12982" s="1">
        <f t="shared" si="407"/>
        <v>5</v>
      </c>
      <c r="G12982" s="14">
        <v>313491</v>
      </c>
      <c r="H12982" s="15">
        <v>44332.409680478399</v>
      </c>
      <c r="J12982">
        <v>313491</v>
      </c>
      <c r="K12982" s="4">
        <v>44332.409680478399</v>
      </c>
    </row>
    <row r="12983">
      <c r="A12983" s="1">
        <v>313498</v>
      </c>
      <c r="B12983" s="1" t="s">
        <v>13</v>
      </c>
      <c r="C12983" s="2">
        <v>44331.076491381769</v>
      </c>
      <c r="D12983" s="2">
        <f t="shared" si="406"/>
        <v>44331.849702276231</v>
      </c>
      <c r="E12983" s="1">
        <f t="shared" si="407"/>
        <v>5</v>
      </c>
      <c r="G12983" s="14">
        <v>313498</v>
      </c>
      <c r="H12983" s="15">
        <v>44331.849702276231</v>
      </c>
      <c r="J12983">
        <v>313498</v>
      </c>
      <c r="K12983" s="4">
        <v>44331.849702276231</v>
      </c>
    </row>
    <row r="12984">
      <c r="A12984" s="1">
        <v>313506</v>
      </c>
      <c r="B12984" s="1" t="s">
        <v>8</v>
      </c>
      <c r="C12984" s="2">
        <v>44394.298889814818</v>
      </c>
      <c r="D12984" s="2">
        <f t="shared" si="406"/>
        <v>44394.314188040124</v>
      </c>
      <c r="E12984" s="1">
        <f t="shared" si="407"/>
        <v>7</v>
      </c>
      <c r="G12984" s="14">
        <v>313506</v>
      </c>
      <c r="H12984" s="15">
        <v>44394.314188040124</v>
      </c>
      <c r="J12984">
        <v>313506</v>
      </c>
      <c r="K12984" s="4">
        <v>44394.314188040124</v>
      </c>
    </row>
    <row r="12985">
      <c r="A12985" s="1">
        <v>313512</v>
      </c>
      <c r="B12985" s="1" t="s">
        <v>22</v>
      </c>
      <c r="C12985" s="2">
        <v>44340.687205698006</v>
      </c>
      <c r="D12985" s="2">
        <f t="shared" si="406"/>
        <v>44341.916854359566</v>
      </c>
      <c r="E12985" s="1">
        <f t="shared" si="407"/>
        <v>5</v>
      </c>
      <c r="G12985" s="14">
        <v>313512</v>
      </c>
      <c r="H12985" s="15">
        <v>44341.916854359566</v>
      </c>
      <c r="J12985">
        <v>313512</v>
      </c>
      <c r="K12985" s="4">
        <v>44341.916854359566</v>
      </c>
    </row>
    <row r="12986">
      <c r="A12986" s="1">
        <v>313537</v>
      </c>
      <c r="B12986" s="1" t="s">
        <v>17</v>
      </c>
      <c r="C12986" s="2">
        <v>44377.404470334754</v>
      </c>
      <c r="D12986" s="2">
        <f t="shared" si="406"/>
        <v>44377.939103549383</v>
      </c>
      <c r="E12986" s="1">
        <f t="shared" si="407"/>
        <v>6</v>
      </c>
      <c r="G12986" s="14">
        <v>313537</v>
      </c>
      <c r="H12986" s="15">
        <v>44377.939103549383</v>
      </c>
      <c r="J12986">
        <v>313537</v>
      </c>
      <c r="K12986" s="4">
        <v>44377.939103549383</v>
      </c>
    </row>
    <row r="12987">
      <c r="A12987" s="1">
        <v>313611</v>
      </c>
      <c r="B12987" s="1" t="s">
        <v>8</v>
      </c>
      <c r="C12987" s="2">
        <v>44371.338778596866</v>
      </c>
      <c r="D12987" s="2">
        <f t="shared" si="406"/>
        <v>44372.724297723762</v>
      </c>
      <c r="E12987" s="1">
        <f t="shared" si="407"/>
        <v>6</v>
      </c>
      <c r="G12987" s="14">
        <v>313611</v>
      </c>
      <c r="H12987" s="15">
        <v>44372.724297723762</v>
      </c>
      <c r="J12987">
        <v>313611</v>
      </c>
      <c r="K12987" s="4">
        <v>44372.724297723762</v>
      </c>
    </row>
    <row r="12988">
      <c r="A12988" s="1">
        <v>313702</v>
      </c>
      <c r="B12988" s="1" t="s">
        <v>7</v>
      </c>
      <c r="C12988" s="2">
        <v>44302.930480270654</v>
      </c>
      <c r="D12988" s="2">
        <f t="shared" si="406"/>
        <v>44303.67858576389</v>
      </c>
      <c r="E12988" s="1">
        <f t="shared" si="407"/>
        <v>4</v>
      </c>
      <c r="G12988" s="14">
        <v>313702</v>
      </c>
      <c r="H12988" s="15">
        <v>44303.67858576389</v>
      </c>
      <c r="J12988">
        <v>313702</v>
      </c>
      <c r="K12988" s="4">
        <v>44303.67858576389</v>
      </c>
    </row>
    <row r="12989">
      <c r="A12989" s="1">
        <v>313717</v>
      </c>
      <c r="B12989" s="1" t="s">
        <v>8</v>
      </c>
      <c r="C12989" s="2">
        <v>44313.698077421657</v>
      </c>
      <c r="D12989" s="2">
        <f t="shared" si="406"/>
        <v>44315.342666666664</v>
      </c>
      <c r="E12989" s="1">
        <f t="shared" si="407"/>
        <v>4</v>
      </c>
      <c r="G12989" s="14">
        <v>313717</v>
      </c>
      <c r="H12989" s="15">
        <v>44315.342666666664</v>
      </c>
      <c r="J12989">
        <v>313717</v>
      </c>
      <c r="K12989" s="4">
        <v>44315.342666666664</v>
      </c>
    </row>
    <row r="12990">
      <c r="A12990" s="1">
        <v>313730</v>
      </c>
      <c r="B12990" s="1" t="s">
        <v>13</v>
      </c>
      <c r="C12990" s="2">
        <v>44339.86504045585</v>
      </c>
      <c r="D12990" s="2">
        <f t="shared" si="406"/>
        <v>44340.568148881175</v>
      </c>
      <c r="E12990" s="1">
        <f t="shared" si="407"/>
        <v>5</v>
      </c>
      <c r="G12990" s="14">
        <v>313730</v>
      </c>
      <c r="H12990" s="15">
        <v>44340.568148881175</v>
      </c>
      <c r="J12990">
        <v>313730</v>
      </c>
      <c r="K12990" s="4">
        <v>44340.568148881175</v>
      </c>
    </row>
    <row r="12991">
      <c r="A12991" s="1">
        <v>313805</v>
      </c>
      <c r="B12991" s="1" t="s">
        <v>13</v>
      </c>
      <c r="C12991" s="2">
        <v>44347.187195085477</v>
      </c>
      <c r="D12991" s="2">
        <f t="shared" si="406"/>
        <v>44347.948407754629</v>
      </c>
      <c r="E12991" s="1">
        <f t="shared" si="407"/>
        <v>5</v>
      </c>
      <c r="G12991" s="14">
        <v>313805</v>
      </c>
      <c r="H12991" s="15">
        <v>44347.948407754629</v>
      </c>
      <c r="J12991">
        <v>313805</v>
      </c>
      <c r="K12991" s="4">
        <v>44347.948407754629</v>
      </c>
    </row>
    <row r="12992">
      <c r="A12992" s="1">
        <v>313807</v>
      </c>
      <c r="B12992" s="1" t="s">
        <v>13</v>
      </c>
      <c r="C12992" s="2">
        <v>44343.014339280628</v>
      </c>
      <c r="D12992" s="2">
        <f t="shared" si="406"/>
        <v>44344.011514544756</v>
      </c>
      <c r="E12992" s="1">
        <f t="shared" si="407"/>
        <v>5</v>
      </c>
      <c r="G12992" s="14">
        <v>313807</v>
      </c>
      <c r="H12992" s="15">
        <v>44344.011514544756</v>
      </c>
      <c r="J12992">
        <v>313807</v>
      </c>
      <c r="K12992" s="4">
        <v>44344.011514544756</v>
      </c>
    </row>
    <row r="12993">
      <c r="A12993" s="1">
        <v>313825</v>
      </c>
      <c r="B12993" s="1" t="s">
        <v>13</v>
      </c>
      <c r="C12993" s="2">
        <v>44399.593703561251</v>
      </c>
      <c r="D12993" s="2">
        <f t="shared" si="406"/>
        <v>44401.538651697534</v>
      </c>
      <c r="E12993" s="1">
        <f t="shared" si="407"/>
        <v>7</v>
      </c>
      <c r="G12993" s="14">
        <v>313825</v>
      </c>
      <c r="H12993" s="15">
        <v>44401.538651697534</v>
      </c>
      <c r="J12993">
        <v>313825</v>
      </c>
      <c r="K12993" s="4">
        <v>44401.538651697534</v>
      </c>
    </row>
    <row r="12994">
      <c r="A12994" s="1">
        <v>313851</v>
      </c>
      <c r="B12994" s="1" t="s">
        <v>8</v>
      </c>
      <c r="C12994" s="2">
        <v>44372.739724465806</v>
      </c>
      <c r="D12994" s="2">
        <f t="shared" si="406"/>
        <v>44373.696707060182</v>
      </c>
      <c r="E12994" s="1">
        <f t="shared" si="407"/>
        <v>6</v>
      </c>
      <c r="G12994" s="14">
        <v>313851</v>
      </c>
      <c r="H12994" s="15">
        <v>44373.696707060182</v>
      </c>
      <c r="J12994">
        <v>313851</v>
      </c>
      <c r="K12994" s="4">
        <v>44373.696707060182</v>
      </c>
    </row>
    <row r="12995">
      <c r="A12995" s="1">
        <v>313862</v>
      </c>
      <c r="B12995" s="1" t="s">
        <v>8</v>
      </c>
      <c r="C12995" s="2">
        <v>44366.906726602567</v>
      </c>
      <c r="D12995" s="2">
        <f t="shared" ref="D12995:D13058" si="408">VLOOKUP(A12995,J:K,2,0)</f>
        <v>44367.229895949073</v>
      </c>
      <c r="E12995" s="1">
        <f t="shared" ref="E12995:E13058" si="409">MONTH(D12995)</f>
        <v>6</v>
      </c>
      <c r="G12995" s="14">
        <v>313862</v>
      </c>
      <c r="H12995" s="15">
        <v>44367.229895949073</v>
      </c>
      <c r="J12995">
        <v>313862</v>
      </c>
      <c r="K12995" s="4">
        <v>44367.229895949073</v>
      </c>
    </row>
    <row r="12996">
      <c r="A12996" s="1">
        <v>313874</v>
      </c>
      <c r="B12996" s="1" t="s">
        <v>11</v>
      </c>
      <c r="C12996" s="2">
        <v>44316.506577706554</v>
      </c>
      <c r="D12996" s="2">
        <f t="shared" si="408"/>
        <v>44317.492751851853</v>
      </c>
      <c r="E12996" s="1">
        <f t="shared" si="409"/>
        <v>5</v>
      </c>
      <c r="G12996" s="14">
        <v>313874</v>
      </c>
      <c r="H12996" s="15">
        <v>44317.492751851853</v>
      </c>
      <c r="J12996">
        <v>313874</v>
      </c>
      <c r="K12996" s="4">
        <v>44317.492751851853</v>
      </c>
    </row>
    <row r="12997">
      <c r="A12997" s="1">
        <v>313886</v>
      </c>
      <c r="B12997" s="1" t="s">
        <v>13</v>
      </c>
      <c r="C12997" s="2">
        <v>44315.780076139599</v>
      </c>
      <c r="D12997" s="2">
        <f t="shared" si="408"/>
        <v>44316.014750810187</v>
      </c>
      <c r="E12997" s="1">
        <f t="shared" si="409"/>
        <v>4</v>
      </c>
      <c r="G12997" s="14">
        <v>313886</v>
      </c>
      <c r="H12997" s="15">
        <v>44316.014750810187</v>
      </c>
      <c r="J12997">
        <v>313886</v>
      </c>
      <c r="K12997" s="4">
        <v>44316.014750810187</v>
      </c>
    </row>
    <row r="12998">
      <c r="A12998" s="1">
        <v>313914</v>
      </c>
      <c r="B12998" s="1" t="s">
        <v>11</v>
      </c>
      <c r="C12998" s="2">
        <v>44315.521332336182</v>
      </c>
      <c r="D12998" s="2">
        <f t="shared" si="408"/>
        <v>44316.475511342593</v>
      </c>
      <c r="E12998" s="1">
        <f t="shared" si="409"/>
        <v>4</v>
      </c>
      <c r="G12998" s="14">
        <v>313914</v>
      </c>
      <c r="H12998" s="15">
        <v>44316.475511342593</v>
      </c>
      <c r="J12998">
        <v>313914</v>
      </c>
      <c r="K12998" s="4">
        <v>44316.475511342593</v>
      </c>
    </row>
    <row r="12999">
      <c r="A12999" s="1">
        <v>313973</v>
      </c>
      <c r="B12999" s="1" t="s">
        <v>7</v>
      </c>
      <c r="C12999" s="2">
        <v>44300.529546403137</v>
      </c>
      <c r="D12999" s="2">
        <f t="shared" si="408"/>
        <v>44302.201333333331</v>
      </c>
      <c r="E12999" s="1">
        <f t="shared" si="409"/>
        <v>4</v>
      </c>
      <c r="G12999" s="14">
        <v>313973</v>
      </c>
      <c r="H12999" s="15">
        <v>44302.201333333331</v>
      </c>
      <c r="J12999">
        <v>313973</v>
      </c>
      <c r="K12999" s="4">
        <v>44302.201333333331</v>
      </c>
    </row>
    <row r="13000">
      <c r="A13000" s="1">
        <v>314048</v>
      </c>
      <c r="B13000" s="1" t="s">
        <v>7</v>
      </c>
      <c r="C13000" s="2">
        <v>44398.716451994303</v>
      </c>
      <c r="D13000" s="2">
        <f t="shared" si="408"/>
        <v>44399.956902932099</v>
      </c>
      <c r="E13000" s="1">
        <f t="shared" si="409"/>
        <v>7</v>
      </c>
      <c r="G13000" s="14">
        <v>314048</v>
      </c>
      <c r="H13000" s="15">
        <v>44399.956902932099</v>
      </c>
      <c r="J13000">
        <v>314048</v>
      </c>
      <c r="K13000" s="4">
        <v>44399.956902932099</v>
      </c>
    </row>
    <row r="13001">
      <c r="A13001" s="1">
        <v>314066</v>
      </c>
      <c r="B13001" s="1" t="s">
        <v>7</v>
      </c>
      <c r="C13001" s="2">
        <v>44376.580257158123</v>
      </c>
      <c r="D13001" s="2">
        <f t="shared" si="408"/>
        <v>44376.88732361111</v>
      </c>
      <c r="E13001" s="1">
        <f t="shared" si="409"/>
        <v>6</v>
      </c>
      <c r="G13001" s="14">
        <v>314066</v>
      </c>
      <c r="H13001" s="15">
        <v>44376.88732361111</v>
      </c>
      <c r="J13001">
        <v>314066</v>
      </c>
      <c r="K13001" s="4">
        <v>44376.88732361111</v>
      </c>
    </row>
    <row r="13002">
      <c r="A13002" s="1">
        <v>314135</v>
      </c>
      <c r="B13002" s="1" t="s">
        <v>7</v>
      </c>
      <c r="C13002" s="2">
        <v>44310.096187678064</v>
      </c>
      <c r="D13002" s="2">
        <f t="shared" si="408"/>
        <v>44310.875996759256</v>
      </c>
      <c r="E13002" s="1">
        <f t="shared" si="409"/>
        <v>4</v>
      </c>
      <c r="G13002" s="14">
        <v>314135</v>
      </c>
      <c r="H13002" s="15">
        <v>44310.875996759256</v>
      </c>
      <c r="J13002">
        <v>314135</v>
      </c>
      <c r="K13002" s="4">
        <v>44310.875996759256</v>
      </c>
    </row>
    <row r="13003">
      <c r="A13003" s="1">
        <v>314191</v>
      </c>
      <c r="B13003" s="1" t="s">
        <v>7</v>
      </c>
      <c r="C13003" s="2">
        <v>44290.601588817663</v>
      </c>
      <c r="D13003" s="2">
        <f t="shared" si="408"/>
        <v>44291.613860841047</v>
      </c>
      <c r="E13003" s="1">
        <f t="shared" si="409"/>
        <v>4</v>
      </c>
      <c r="G13003" s="14">
        <v>314191</v>
      </c>
      <c r="H13003" s="15">
        <v>44291.613860841047</v>
      </c>
      <c r="J13003">
        <v>314191</v>
      </c>
      <c r="K13003" s="4">
        <v>44291.613860841047</v>
      </c>
    </row>
    <row r="13004">
      <c r="A13004" s="1">
        <v>314192</v>
      </c>
      <c r="B13004" s="1" t="s">
        <v>7</v>
      </c>
      <c r="C13004" s="2">
        <v>44372.477422435899</v>
      </c>
      <c r="D13004" s="2">
        <f t="shared" si="408"/>
        <v>44372.777291280865</v>
      </c>
      <c r="E13004" s="1">
        <f t="shared" si="409"/>
        <v>6</v>
      </c>
      <c r="G13004" s="14">
        <v>314192</v>
      </c>
      <c r="H13004" s="15">
        <v>44372.777291280865</v>
      </c>
      <c r="J13004">
        <v>314192</v>
      </c>
      <c r="K13004" s="4">
        <v>44372.777291280865</v>
      </c>
    </row>
    <row r="13005">
      <c r="A13005" s="1">
        <v>314195</v>
      </c>
      <c r="B13005" s="1" t="s">
        <v>10</v>
      </c>
      <c r="C13005" s="2">
        <v>44339.730603418808</v>
      </c>
      <c r="D13005" s="2">
        <f t="shared" si="408"/>
        <v>44340.511110030864</v>
      </c>
      <c r="E13005" s="1">
        <f t="shared" si="409"/>
        <v>5</v>
      </c>
      <c r="G13005" s="14">
        <v>314195</v>
      </c>
      <c r="H13005" s="15">
        <v>44340.511110030864</v>
      </c>
      <c r="J13005">
        <v>314195</v>
      </c>
      <c r="K13005" s="4">
        <v>44340.511110030864</v>
      </c>
    </row>
    <row r="13006">
      <c r="A13006" s="1">
        <v>314200</v>
      </c>
      <c r="B13006" s="1" t="s">
        <v>27</v>
      </c>
      <c r="C13006" s="2">
        <v>44345.475915918803</v>
      </c>
      <c r="D13006" s="2">
        <f t="shared" si="408"/>
        <v>44346.266426581788</v>
      </c>
      <c r="E13006" s="1">
        <f t="shared" si="409"/>
        <v>5</v>
      </c>
      <c r="G13006" s="14">
        <v>314200</v>
      </c>
      <c r="H13006" s="15">
        <v>44346.266426581788</v>
      </c>
      <c r="J13006">
        <v>314200</v>
      </c>
      <c r="K13006" s="4">
        <v>44346.266426581788</v>
      </c>
    </row>
    <row r="13007">
      <c r="A13007" s="1">
        <v>314219</v>
      </c>
      <c r="B13007" s="1" t="s">
        <v>8</v>
      </c>
      <c r="C13007" s="2">
        <v>44371.468528205129</v>
      </c>
      <c r="D13007" s="2">
        <f t="shared" si="408"/>
        <v>44372.01666666667</v>
      </c>
      <c r="E13007" s="1">
        <f t="shared" si="409"/>
        <v>6</v>
      </c>
      <c r="G13007" s="14">
        <v>314219</v>
      </c>
      <c r="H13007" s="15">
        <v>44372.01666666667</v>
      </c>
      <c r="J13007">
        <v>314219</v>
      </c>
      <c r="K13007" s="4">
        <v>44372.01666666667</v>
      </c>
    </row>
    <row r="13008">
      <c r="A13008" s="1">
        <v>314241</v>
      </c>
      <c r="B13008" s="1" t="s">
        <v>7</v>
      </c>
      <c r="C13008" s="2">
        <v>44296.742549465809</v>
      </c>
      <c r="D13008" s="2">
        <f t="shared" si="408"/>
        <v>44297.762321836417</v>
      </c>
      <c r="E13008" s="1">
        <f t="shared" si="409"/>
        <v>4</v>
      </c>
      <c r="G13008" s="14">
        <v>314241</v>
      </c>
      <c r="H13008" s="15">
        <v>44297.762321836417</v>
      </c>
      <c r="J13008">
        <v>314241</v>
      </c>
      <c r="K13008" s="4">
        <v>44297.762321836417</v>
      </c>
    </row>
    <row r="13009">
      <c r="A13009" s="1">
        <v>314242</v>
      </c>
      <c r="B13009" s="1" t="s">
        <v>7</v>
      </c>
      <c r="C13009" s="2">
        <v>44342.273394871794</v>
      </c>
      <c r="D13009" s="2">
        <f t="shared" si="408"/>
        <v>44342.825834953706</v>
      </c>
      <c r="E13009" s="1">
        <f t="shared" si="409"/>
        <v>5</v>
      </c>
      <c r="G13009" s="14">
        <v>314242</v>
      </c>
      <c r="H13009" s="15">
        <v>44342.825834953706</v>
      </c>
      <c r="J13009">
        <v>314242</v>
      </c>
      <c r="K13009" s="4">
        <v>44342.825834953706</v>
      </c>
    </row>
    <row r="13010">
      <c r="A13010" s="1">
        <v>314261</v>
      </c>
      <c r="B13010" s="1" t="s">
        <v>7</v>
      </c>
      <c r="C13010" s="2">
        <v>44346.480111004268</v>
      </c>
      <c r="D13010" s="2">
        <f t="shared" si="408"/>
        <v>44347.914831712966</v>
      </c>
      <c r="E13010" s="1">
        <f t="shared" si="409"/>
        <v>5</v>
      </c>
      <c r="G13010" s="14">
        <v>314261</v>
      </c>
      <c r="H13010" s="15">
        <v>44347.914831712966</v>
      </c>
      <c r="J13010">
        <v>314261</v>
      </c>
      <c r="K13010" s="4">
        <v>44347.914831712966</v>
      </c>
    </row>
    <row r="13011">
      <c r="A13011" s="1">
        <v>314274</v>
      </c>
      <c r="B13011" s="1" t="s">
        <v>21</v>
      </c>
      <c r="C13011" s="2">
        <v>44357.778723290605</v>
      </c>
      <c r="D13011" s="2">
        <f t="shared" si="408"/>
        <v>44358.962566358023</v>
      </c>
      <c r="E13011" s="1">
        <f t="shared" si="409"/>
        <v>6</v>
      </c>
      <c r="G13011" s="14">
        <v>314274</v>
      </c>
      <c r="H13011" s="15">
        <v>44358.962566358023</v>
      </c>
      <c r="J13011">
        <v>314274</v>
      </c>
      <c r="K13011" s="4">
        <v>44358.962566358023</v>
      </c>
    </row>
    <row r="13012">
      <c r="A13012" s="1">
        <v>314326</v>
      </c>
      <c r="B13012" s="1" t="s">
        <v>11</v>
      </c>
      <c r="C13012" s="2">
        <v>44302.182538568384</v>
      </c>
      <c r="D13012" s="2">
        <f t="shared" si="408"/>
        <v>44303.431287577157</v>
      </c>
      <c r="E13012" s="1">
        <f t="shared" si="409"/>
        <v>4</v>
      </c>
      <c r="G13012" s="14">
        <v>314326</v>
      </c>
      <c r="H13012" s="15">
        <v>44303.431287577157</v>
      </c>
      <c r="J13012">
        <v>314326</v>
      </c>
      <c r="K13012" s="4">
        <v>44303.431287577157</v>
      </c>
    </row>
    <row r="13013">
      <c r="A13013" s="1">
        <v>314361</v>
      </c>
      <c r="B13013" s="1" t="s">
        <v>13</v>
      </c>
      <c r="C13013" s="2">
        <v>44373.314081623932</v>
      </c>
      <c r="D13013" s="2">
        <f t="shared" si="408"/>
        <v>44374.539022646604</v>
      </c>
      <c r="E13013" s="1">
        <f t="shared" si="409"/>
        <v>6</v>
      </c>
      <c r="G13013" s="14">
        <v>314361</v>
      </c>
      <c r="H13013" s="15">
        <v>44374.539022646604</v>
      </c>
      <c r="J13013">
        <v>314361</v>
      </c>
      <c r="K13013" s="4">
        <v>44374.539022646604</v>
      </c>
    </row>
    <row r="13014">
      <c r="A13014" s="1">
        <v>314373</v>
      </c>
      <c r="B13014" s="1" t="s">
        <v>13</v>
      </c>
      <c r="C13014" s="2">
        <v>44340.200824964384</v>
      </c>
      <c r="D13014" s="2">
        <f t="shared" si="408"/>
        <v>44340.694362461421</v>
      </c>
      <c r="E13014" s="1">
        <f t="shared" si="409"/>
        <v>5</v>
      </c>
      <c r="G13014" s="14">
        <v>314373</v>
      </c>
      <c r="H13014" s="15">
        <v>44340.694362461421</v>
      </c>
      <c r="J13014">
        <v>314373</v>
      </c>
      <c r="K13014" s="4">
        <v>44340.694362461421</v>
      </c>
    </row>
    <row r="13015">
      <c r="A13015" s="1">
        <v>314419</v>
      </c>
      <c r="B13015" s="1" t="s">
        <v>13</v>
      </c>
      <c r="C13015" s="2">
        <v>44308.799119586896</v>
      </c>
      <c r="D13015" s="2">
        <f t="shared" si="408"/>
        <v>44309.988860841047</v>
      </c>
      <c r="E13015" s="1">
        <f t="shared" si="409"/>
        <v>4</v>
      </c>
      <c r="G13015" s="14">
        <v>314419</v>
      </c>
      <c r="H13015" s="15">
        <v>44309.988860841047</v>
      </c>
      <c r="J13015">
        <v>314419</v>
      </c>
      <c r="K13015" s="4">
        <v>44309.988860841047</v>
      </c>
    </row>
    <row r="13016">
      <c r="A13016" s="1">
        <v>314547</v>
      </c>
      <c r="B13016" s="1" t="s">
        <v>8</v>
      </c>
      <c r="C13016" s="2">
        <v>44294.451706445871</v>
      </c>
      <c r="D13016" s="2">
        <f t="shared" si="408"/>
        <v>44294.978343055554</v>
      </c>
      <c r="E13016" s="1">
        <f t="shared" si="409"/>
        <v>4</v>
      </c>
      <c r="G13016" s="14">
        <v>314547</v>
      </c>
      <c r="H13016" s="15">
        <v>44294.978343055554</v>
      </c>
      <c r="J13016">
        <v>314547</v>
      </c>
      <c r="K13016" s="4">
        <v>44294.978343055554</v>
      </c>
    </row>
    <row r="13017">
      <c r="A13017" s="1">
        <v>314557</v>
      </c>
      <c r="B13017" s="1" t="s">
        <v>7</v>
      </c>
      <c r="C13017" s="2">
        <v>44378.941668696585</v>
      </c>
      <c r="D13017" s="2">
        <f t="shared" si="408"/>
        <v>44379.651077662034</v>
      </c>
      <c r="E13017" s="1">
        <f t="shared" si="409"/>
        <v>7</v>
      </c>
      <c r="G13017" s="14">
        <v>314557</v>
      </c>
      <c r="H13017" s="15">
        <v>44379.651077662034</v>
      </c>
      <c r="J13017">
        <v>314557</v>
      </c>
      <c r="K13017" s="4">
        <v>44379.651077662034</v>
      </c>
    </row>
    <row r="13018">
      <c r="A13018" s="1">
        <v>314563</v>
      </c>
      <c r="B13018" s="1" t="s">
        <v>7</v>
      </c>
      <c r="C13018" s="2">
        <v>44375.494549964387</v>
      </c>
      <c r="D13018" s="2">
        <f t="shared" si="408"/>
        <v>44375.964993518515</v>
      </c>
      <c r="E13018" s="1">
        <f t="shared" si="409"/>
        <v>6</v>
      </c>
      <c r="G13018" s="14">
        <v>314563</v>
      </c>
      <c r="H13018" s="15">
        <v>44375.964993518515</v>
      </c>
      <c r="J13018">
        <v>314563</v>
      </c>
      <c r="K13018" s="4">
        <v>44375.964993518515</v>
      </c>
    </row>
    <row r="13019">
      <c r="A13019" s="1">
        <v>314606</v>
      </c>
      <c r="B13019" s="1" t="s">
        <v>7</v>
      </c>
      <c r="C13019" s="2">
        <v>44315.440389494303</v>
      </c>
      <c r="D13019" s="2">
        <f t="shared" si="408"/>
        <v>44316.620333333332</v>
      </c>
      <c r="E13019" s="1">
        <f t="shared" si="409"/>
        <v>4</v>
      </c>
      <c r="G13019" s="14">
        <v>314606</v>
      </c>
      <c r="H13019" s="15">
        <v>44316.620333333332</v>
      </c>
      <c r="J13019">
        <v>314606</v>
      </c>
      <c r="K13019" s="4">
        <v>44316.620333333332</v>
      </c>
    </row>
    <row r="13020">
      <c r="A13020" s="1">
        <v>314654</v>
      </c>
      <c r="B13020" s="1" t="s">
        <v>20</v>
      </c>
      <c r="C13020" s="2">
        <v>44343.493077670937</v>
      </c>
      <c r="D13020" s="2">
        <f t="shared" si="408"/>
        <v>44344.95649837963</v>
      </c>
      <c r="E13020" s="1">
        <f t="shared" si="409"/>
        <v>5</v>
      </c>
      <c r="G13020" s="14">
        <v>314654</v>
      </c>
      <c r="H13020" s="15">
        <v>44344.95649837963</v>
      </c>
      <c r="J13020">
        <v>314654</v>
      </c>
      <c r="K13020" s="4">
        <v>44344.95649837963</v>
      </c>
    </row>
    <row r="13021">
      <c r="A13021" s="1">
        <v>314692</v>
      </c>
      <c r="B13021" s="1" t="s">
        <v>12</v>
      </c>
      <c r="C13021" s="2">
        <v>44353.503091132472</v>
      </c>
      <c r="D13021" s="2">
        <f t="shared" si="408"/>
        <v>44354.435867322529</v>
      </c>
      <c r="E13021" s="1">
        <f t="shared" si="409"/>
        <v>6</v>
      </c>
      <c r="G13021" s="14">
        <v>314692</v>
      </c>
      <c r="H13021" s="15">
        <v>44354.435867322529</v>
      </c>
      <c r="J13021">
        <v>314692</v>
      </c>
      <c r="K13021" s="4">
        <v>44354.435867322529</v>
      </c>
    </row>
    <row r="13022">
      <c r="A13022" s="1">
        <v>314750</v>
      </c>
      <c r="B13022" s="1" t="s">
        <v>7</v>
      </c>
      <c r="C13022" s="2">
        <v>44313.955871403137</v>
      </c>
      <c r="D13022" s="2">
        <f t="shared" si="408"/>
        <v>44315.621951466048</v>
      </c>
      <c r="E13022" s="1">
        <f t="shared" si="409"/>
        <v>4</v>
      </c>
      <c r="G13022" s="14">
        <v>314750</v>
      </c>
      <c r="H13022" s="15">
        <v>44315.621951466048</v>
      </c>
      <c r="J13022">
        <v>314750</v>
      </c>
      <c r="K13022" s="4">
        <v>44315.621951466048</v>
      </c>
    </row>
    <row r="13023">
      <c r="A13023" s="1">
        <v>314782</v>
      </c>
      <c r="B13023" s="1" t="s">
        <v>15</v>
      </c>
      <c r="C13023" s="2">
        <v>44310.957717272082</v>
      </c>
      <c r="D13023" s="2">
        <f t="shared" si="408"/>
        <v>44312.194362461421</v>
      </c>
      <c r="E13023" s="1">
        <f t="shared" si="409"/>
        <v>4</v>
      </c>
      <c r="G13023" s="14">
        <v>314782</v>
      </c>
      <c r="H13023" s="15">
        <v>44312.194362461421</v>
      </c>
      <c r="J13023">
        <v>314782</v>
      </c>
      <c r="K13023" s="4">
        <v>44312.194362461421</v>
      </c>
    </row>
    <row r="13024">
      <c r="A13024" s="1">
        <v>314796</v>
      </c>
      <c r="B13024" s="1" t="s">
        <v>14</v>
      </c>
      <c r="C13024" s="2">
        <v>44395.420023290601</v>
      </c>
      <c r="D13024" s="2">
        <f t="shared" si="408"/>
        <v>44396.615074421294</v>
      </c>
      <c r="E13024" s="1">
        <f t="shared" si="409"/>
        <v>7</v>
      </c>
      <c r="G13024" s="14">
        <v>314796</v>
      </c>
      <c r="H13024" s="15">
        <v>44396.615074421294</v>
      </c>
      <c r="J13024">
        <v>314796</v>
      </c>
      <c r="K13024" s="4">
        <v>44396.615074421294</v>
      </c>
    </row>
    <row r="13025">
      <c r="A13025" s="1">
        <v>314813</v>
      </c>
      <c r="B13025" s="1" t="s">
        <v>8</v>
      </c>
      <c r="C13025" s="2">
        <v>44308.261263603992</v>
      </c>
      <c r="D13025" s="2">
        <f t="shared" si="408"/>
        <v>44308.960666666666</v>
      </c>
      <c r="E13025" s="1">
        <f t="shared" si="409"/>
        <v>4</v>
      </c>
      <c r="G13025" s="14">
        <v>314813</v>
      </c>
      <c r="H13025" s="15">
        <v>44308.960666666666</v>
      </c>
      <c r="J13025">
        <v>314813</v>
      </c>
      <c r="K13025" s="4">
        <v>44308.960666666666</v>
      </c>
    </row>
    <row r="13026">
      <c r="A13026" s="1">
        <v>314819</v>
      </c>
      <c r="B13026" s="1" t="s">
        <v>8</v>
      </c>
      <c r="C13026" s="2">
        <v>44369.610863105416</v>
      </c>
      <c r="D13026" s="2">
        <f t="shared" si="408"/>
        <v>44370.850511342593</v>
      </c>
      <c r="E13026" s="1">
        <f t="shared" si="409"/>
        <v>6</v>
      </c>
      <c r="G13026" s="14">
        <v>314819</v>
      </c>
      <c r="H13026" s="15">
        <v>44370.850511342593</v>
      </c>
      <c r="J13026">
        <v>314819</v>
      </c>
      <c r="K13026" s="4">
        <v>44370.850511342593</v>
      </c>
    </row>
    <row r="13027">
      <c r="A13027" s="1">
        <v>314822</v>
      </c>
      <c r="B13027" s="1" t="s">
        <v>11</v>
      </c>
      <c r="C13027" s="2">
        <v>44373.892188817663</v>
      </c>
      <c r="D13027" s="2">
        <f t="shared" si="408"/>
        <v>44374.891368942903</v>
      </c>
      <c r="E13027" s="1">
        <f t="shared" si="409"/>
        <v>6</v>
      </c>
      <c r="G13027" s="14">
        <v>314822</v>
      </c>
      <c r="H13027" s="15">
        <v>44374.891368942903</v>
      </c>
      <c r="J13027">
        <v>314822</v>
      </c>
      <c r="K13027" s="4">
        <v>44374.891368942903</v>
      </c>
    </row>
    <row r="13028">
      <c r="A13028" s="1">
        <v>314833</v>
      </c>
      <c r="B13028" s="1" t="s">
        <v>7</v>
      </c>
      <c r="C13028" s="2">
        <v>44307.41510113961</v>
      </c>
      <c r="D13028" s="2">
        <f t="shared" si="408"/>
        <v>44307.730365702162</v>
      </c>
      <c r="E13028" s="1">
        <f t="shared" si="409"/>
        <v>4</v>
      </c>
      <c r="G13028" s="14">
        <v>314833</v>
      </c>
      <c r="H13028" s="15">
        <v>44307.730365702162</v>
      </c>
      <c r="J13028">
        <v>314833</v>
      </c>
      <c r="K13028" s="4">
        <v>44307.730365702162</v>
      </c>
    </row>
    <row r="13029">
      <c r="A13029" s="1">
        <v>314844</v>
      </c>
      <c r="B13029" s="1" t="s">
        <v>8</v>
      </c>
      <c r="C13029" s="2">
        <v>44303.730056873217</v>
      </c>
      <c r="D13029" s="2">
        <f t="shared" si="408"/>
        <v>44304.709734645061</v>
      </c>
      <c r="E13029" s="1">
        <f t="shared" si="409"/>
        <v>4</v>
      </c>
      <c r="G13029" s="14">
        <v>314844</v>
      </c>
      <c r="H13029" s="15">
        <v>44304.709734645061</v>
      </c>
      <c r="J13029">
        <v>314844</v>
      </c>
      <c r="K13029" s="4">
        <v>44304.709734645061</v>
      </c>
    </row>
    <row r="13030">
      <c r="A13030" s="1">
        <v>314890</v>
      </c>
      <c r="B13030" s="1" t="s">
        <v>7</v>
      </c>
      <c r="C13030" s="2">
        <v>44312.908628169513</v>
      </c>
      <c r="D13030" s="2">
        <f t="shared" si="408"/>
        <v>44313.867906134263</v>
      </c>
      <c r="E13030" s="1">
        <f t="shared" si="409"/>
        <v>4</v>
      </c>
      <c r="G13030" s="14">
        <v>314890</v>
      </c>
      <c r="H13030" s="15">
        <v>44313.867906134263</v>
      </c>
      <c r="J13030">
        <v>314890</v>
      </c>
      <c r="K13030" s="4">
        <v>44313.867906134263</v>
      </c>
    </row>
    <row r="13031">
      <c r="A13031" s="1">
        <v>314894</v>
      </c>
      <c r="B13031" s="1" t="s">
        <v>7</v>
      </c>
      <c r="C13031" s="2">
        <v>44328.725952777771</v>
      </c>
      <c r="D13031" s="2">
        <f t="shared" si="408"/>
        <v>44328.809653742283</v>
      </c>
      <c r="E13031" s="1">
        <f t="shared" si="409"/>
        <v>5</v>
      </c>
      <c r="G13031" s="14">
        <v>314894</v>
      </c>
      <c r="H13031" s="15">
        <v>44328.809653742283</v>
      </c>
      <c r="J13031">
        <v>314894</v>
      </c>
      <c r="K13031" s="4">
        <v>44328.809653742283</v>
      </c>
    </row>
    <row r="13032">
      <c r="A13032" s="1">
        <v>314929</v>
      </c>
      <c r="B13032" s="1" t="s">
        <v>21</v>
      </c>
      <c r="C13032" s="2">
        <v>44345.297271866097</v>
      </c>
      <c r="D13032" s="2">
        <f t="shared" si="408"/>
        <v>44346.998352006172</v>
      </c>
      <c r="E13032" s="1">
        <f t="shared" si="409"/>
        <v>5</v>
      </c>
      <c r="G13032" s="14">
        <v>314929</v>
      </c>
      <c r="H13032" s="15">
        <v>44346.998352006172</v>
      </c>
      <c r="J13032">
        <v>314929</v>
      </c>
      <c r="K13032" s="4">
        <v>44346.998352006172</v>
      </c>
    </row>
    <row r="13033">
      <c r="A13033" s="1">
        <v>314934</v>
      </c>
      <c r="B13033" s="1" t="s">
        <v>11</v>
      </c>
      <c r="C13033" s="2">
        <v>44385.490432549857</v>
      </c>
      <c r="D13033" s="2">
        <f t="shared" si="408"/>
        <v>44386.723084143516</v>
      </c>
      <c r="E13033" s="1">
        <f t="shared" si="409"/>
        <v>7</v>
      </c>
      <c r="G13033" s="14">
        <v>314934</v>
      </c>
      <c r="H13033" s="15">
        <v>44386.723084143516</v>
      </c>
      <c r="J13033">
        <v>314934</v>
      </c>
      <c r="K13033" s="4">
        <v>44386.723084143516</v>
      </c>
    </row>
    <row r="13034">
      <c r="A13034" s="1">
        <v>314955</v>
      </c>
      <c r="B13034" s="1" t="s">
        <v>8</v>
      </c>
      <c r="C13034" s="2">
        <v>44342.543892806265</v>
      </c>
      <c r="D13034" s="2">
        <f t="shared" si="408"/>
        <v>44342.862666666668</v>
      </c>
      <c r="E13034" s="1">
        <f t="shared" si="409"/>
        <v>5</v>
      </c>
      <c r="G13034" s="14">
        <v>314955</v>
      </c>
      <c r="H13034" s="15">
        <v>44342.862666666668</v>
      </c>
      <c r="J13034">
        <v>314955</v>
      </c>
      <c r="K13034" s="4">
        <v>44342.862666666668</v>
      </c>
    </row>
    <row r="13035">
      <c r="A13035" s="1">
        <v>314975</v>
      </c>
      <c r="B13035" s="1" t="s">
        <v>18</v>
      </c>
      <c r="C13035" s="2">
        <v>44311.173095334758</v>
      </c>
      <c r="D13035" s="2">
        <f t="shared" si="408"/>
        <v>44311.674733719134</v>
      </c>
      <c r="E13035" s="1">
        <f t="shared" si="409"/>
        <v>4</v>
      </c>
      <c r="G13035" s="14">
        <v>314975</v>
      </c>
      <c r="H13035" s="15">
        <v>44311.674733719134</v>
      </c>
      <c r="J13035">
        <v>314975</v>
      </c>
      <c r="K13035" s="4">
        <v>44311.674733719134</v>
      </c>
    </row>
    <row r="13036">
      <c r="A13036" s="1">
        <v>314999</v>
      </c>
      <c r="B13036" s="1" t="s">
        <v>8</v>
      </c>
      <c r="C13036" s="2">
        <v>44316.408502742161</v>
      </c>
      <c r="D13036" s="2">
        <f t="shared" si="408"/>
        <v>44316.907145640434</v>
      </c>
      <c r="E13036" s="1">
        <f t="shared" si="409"/>
        <v>4</v>
      </c>
      <c r="G13036" s="14">
        <v>314999</v>
      </c>
      <c r="H13036" s="15">
        <v>44316.907145640434</v>
      </c>
      <c r="J13036">
        <v>314999</v>
      </c>
      <c r="K13036" s="4">
        <v>44316.907145640434</v>
      </c>
    </row>
    <row r="13037">
      <c r="A13037" s="1">
        <v>315017</v>
      </c>
      <c r="B13037" s="1" t="s">
        <v>10</v>
      </c>
      <c r="C13037" s="2">
        <v>44373.706612143877</v>
      </c>
      <c r="D13037" s="2">
        <f t="shared" si="408"/>
        <v>44375.40269579475</v>
      </c>
      <c r="E13037" s="1">
        <f t="shared" si="409"/>
        <v>6</v>
      </c>
      <c r="G13037" s="14">
        <v>315017</v>
      </c>
      <c r="H13037" s="15">
        <v>44375.40269579475</v>
      </c>
      <c r="J13037">
        <v>315017</v>
      </c>
      <c r="K13037" s="4">
        <v>44375.40269579475</v>
      </c>
    </row>
    <row r="13038">
      <c r="A13038" s="1">
        <v>315036</v>
      </c>
      <c r="B13038" s="1" t="s">
        <v>11</v>
      </c>
      <c r="C13038" s="2">
        <v>44315.681520299142</v>
      </c>
      <c r="D13038" s="2">
        <f t="shared" si="408"/>
        <v>44316.661595486112</v>
      </c>
      <c r="E13038" s="1">
        <f t="shared" si="409"/>
        <v>4</v>
      </c>
      <c r="G13038" s="14">
        <v>315036</v>
      </c>
      <c r="H13038" s="15">
        <v>44316.661595486112</v>
      </c>
      <c r="J13038">
        <v>315036</v>
      </c>
      <c r="K13038" s="4">
        <v>44316.661595486112</v>
      </c>
    </row>
    <row r="13039">
      <c r="A13039" s="1">
        <v>315060</v>
      </c>
      <c r="B13039" s="1" t="s">
        <v>11</v>
      </c>
      <c r="C13039" s="2">
        <v>44306.896697329059</v>
      </c>
      <c r="D13039" s="2">
        <f t="shared" si="408"/>
        <v>44308.535381867281</v>
      </c>
      <c r="E13039" s="1">
        <f t="shared" si="409"/>
        <v>4</v>
      </c>
      <c r="G13039" s="14">
        <v>315060</v>
      </c>
      <c r="H13039" s="15">
        <v>44308.535381867281</v>
      </c>
      <c r="J13039">
        <v>315060</v>
      </c>
      <c r="K13039" s="4">
        <v>44308.535381867281</v>
      </c>
    </row>
    <row r="13040">
      <c r="A13040" s="1">
        <v>315095</v>
      </c>
      <c r="B13040" s="1" t="s">
        <v>7</v>
      </c>
      <c r="C13040" s="2">
        <v>44285.513020263526</v>
      </c>
      <c r="D13040" s="2">
        <f t="shared" si="408"/>
        <v>44286.990333333335</v>
      </c>
      <c r="E13040" s="1">
        <f t="shared" si="409"/>
        <v>3</v>
      </c>
      <c r="G13040" s="14">
        <v>315095</v>
      </c>
      <c r="H13040" s="15">
        <v>44286.990333333335</v>
      </c>
      <c r="J13040">
        <v>315095</v>
      </c>
      <c r="K13040" s="4">
        <v>44286.990333333335</v>
      </c>
    </row>
    <row r="13041">
      <c r="A13041" s="1">
        <v>315123</v>
      </c>
      <c r="B13041" s="1" t="s">
        <v>11</v>
      </c>
      <c r="C13041" s="2">
        <v>44327.452738568376</v>
      </c>
      <c r="D13041" s="2">
        <f t="shared" si="408"/>
        <v>44328.616288040124</v>
      </c>
      <c r="E13041" s="1">
        <f t="shared" si="409"/>
        <v>5</v>
      </c>
      <c r="G13041" s="14">
        <v>315123</v>
      </c>
      <c r="H13041" s="15">
        <v>44328.616288040124</v>
      </c>
      <c r="J13041">
        <v>315123</v>
      </c>
      <c r="K13041" s="4">
        <v>44328.616288040124</v>
      </c>
    </row>
    <row r="13042">
      <c r="A13042" s="1">
        <v>315137</v>
      </c>
      <c r="B13042" s="1" t="s">
        <v>7</v>
      </c>
      <c r="C13042" s="2">
        <v>44292.774594159549</v>
      </c>
      <c r="D13042" s="2">
        <f t="shared" si="408"/>
        <v>44293.528100308642</v>
      </c>
      <c r="E13042" s="1">
        <f t="shared" si="409"/>
        <v>4</v>
      </c>
      <c r="G13042" s="14">
        <v>315137</v>
      </c>
      <c r="H13042" s="15">
        <v>44293.528100308642</v>
      </c>
      <c r="J13042">
        <v>315137</v>
      </c>
      <c r="K13042" s="4">
        <v>44293.528100308642</v>
      </c>
    </row>
    <row r="13043">
      <c r="A13043" s="1">
        <v>315173</v>
      </c>
      <c r="B13043" s="1" t="s">
        <v>7</v>
      </c>
      <c r="C13043" s="2">
        <v>44374.344967343306</v>
      </c>
      <c r="D13043" s="2">
        <f t="shared" si="408"/>
        <v>44374.66564077932</v>
      </c>
      <c r="E13043" s="1">
        <f t="shared" si="409"/>
        <v>6</v>
      </c>
      <c r="G13043" s="14">
        <v>315173</v>
      </c>
      <c r="H13043" s="15">
        <v>44374.66564077932</v>
      </c>
      <c r="J13043">
        <v>315173</v>
      </c>
      <c r="K13043" s="4">
        <v>44374.66564077932</v>
      </c>
    </row>
    <row r="13044">
      <c r="A13044" s="1">
        <v>315184</v>
      </c>
      <c r="B13044" s="1" t="s">
        <v>8</v>
      </c>
      <c r="C13044" s="2">
        <v>44315.844690455844</v>
      </c>
      <c r="D13044" s="2">
        <f t="shared" si="408"/>
        <v>44316.581902932099</v>
      </c>
      <c r="E13044" s="1">
        <f t="shared" si="409"/>
        <v>4</v>
      </c>
      <c r="G13044" s="14">
        <v>315184</v>
      </c>
      <c r="H13044" s="15">
        <v>44316.581902932099</v>
      </c>
      <c r="J13044">
        <v>315184</v>
      </c>
      <c r="K13044" s="4">
        <v>44316.581902932099</v>
      </c>
    </row>
    <row r="13045">
      <c r="A13045" s="1">
        <v>315197</v>
      </c>
      <c r="B13045" s="1" t="s">
        <v>11</v>
      </c>
      <c r="C13045" s="2">
        <v>44313.291664245015</v>
      </c>
      <c r="D13045" s="2">
        <f t="shared" si="408"/>
        <v>44314.740883487655</v>
      </c>
      <c r="E13045" s="1">
        <f t="shared" si="409"/>
        <v>4</v>
      </c>
      <c r="G13045" s="14">
        <v>315197</v>
      </c>
      <c r="H13045" s="15">
        <v>44314.740883487655</v>
      </c>
      <c r="J13045">
        <v>315197</v>
      </c>
      <c r="K13045" s="4">
        <v>44314.740883487655</v>
      </c>
    </row>
    <row r="13046">
      <c r="A13046" s="1">
        <v>315202</v>
      </c>
      <c r="B13046" s="1" t="s">
        <v>13</v>
      </c>
      <c r="C13046" s="2">
        <v>44312.43785616097</v>
      </c>
      <c r="D13046" s="2">
        <f t="shared" si="408"/>
        <v>44313.689508101852</v>
      </c>
      <c r="E13046" s="1">
        <f t="shared" si="409"/>
        <v>4</v>
      </c>
      <c r="G13046" s="14">
        <v>315202</v>
      </c>
      <c r="H13046" s="15">
        <v>44313.689508101852</v>
      </c>
      <c r="J13046">
        <v>315202</v>
      </c>
      <c r="K13046" s="4">
        <v>44313.689508101852</v>
      </c>
    </row>
    <row r="13047">
      <c r="A13047" s="1">
        <v>315256</v>
      </c>
      <c r="B13047" s="1" t="s">
        <v>13</v>
      </c>
      <c r="C13047" s="2">
        <v>44299.437926068378</v>
      </c>
      <c r="D13047" s="2">
        <f t="shared" si="408"/>
        <v>44300.668472492282</v>
      </c>
      <c r="E13047" s="1">
        <f t="shared" si="409"/>
        <v>4</v>
      </c>
      <c r="G13047" s="14">
        <v>315256</v>
      </c>
      <c r="H13047" s="15">
        <v>44300.668472492282</v>
      </c>
      <c r="J13047">
        <v>315256</v>
      </c>
      <c r="K13047" s="4">
        <v>44300.668472492282</v>
      </c>
    </row>
    <row r="13048">
      <c r="A13048" s="1">
        <v>315262</v>
      </c>
      <c r="B13048" s="1" t="s">
        <v>8</v>
      </c>
      <c r="C13048" s="2">
        <v>44376.839431410255</v>
      </c>
      <c r="D13048" s="2">
        <f t="shared" si="408"/>
        <v>44377.832711998453</v>
      </c>
      <c r="E13048" s="1">
        <f t="shared" si="409"/>
        <v>6</v>
      </c>
      <c r="G13048" s="14">
        <v>315262</v>
      </c>
      <c r="H13048" s="15">
        <v>44377.832711998453</v>
      </c>
      <c r="J13048">
        <v>315262</v>
      </c>
      <c r="K13048" s="4">
        <v>44377.832711998453</v>
      </c>
    </row>
    <row r="13049">
      <c r="A13049" s="1">
        <v>315265</v>
      </c>
      <c r="B13049" s="1" t="s">
        <v>7</v>
      </c>
      <c r="C13049" s="2">
        <v>44344.515244658127</v>
      </c>
      <c r="D13049" s="2">
        <f t="shared" si="408"/>
        <v>44344.842016165123</v>
      </c>
      <c r="E13049" s="1">
        <f t="shared" si="409"/>
        <v>5</v>
      </c>
      <c r="G13049" s="14">
        <v>315265</v>
      </c>
      <c r="H13049" s="15">
        <v>44344.842016165123</v>
      </c>
      <c r="J13049">
        <v>315265</v>
      </c>
      <c r="K13049" s="4">
        <v>44344.842016165123</v>
      </c>
    </row>
    <row r="13050">
      <c r="A13050" s="1">
        <v>315271</v>
      </c>
      <c r="B13050" s="1" t="s">
        <v>7</v>
      </c>
      <c r="C13050" s="2">
        <v>44370.944187179492</v>
      </c>
      <c r="D13050" s="2">
        <f t="shared" si="408"/>
        <v>44372.153333333335</v>
      </c>
      <c r="E13050" s="1">
        <f t="shared" si="409"/>
        <v>6</v>
      </c>
      <c r="G13050" s="14">
        <v>315271</v>
      </c>
      <c r="H13050" s="15">
        <v>44372.153333333335</v>
      </c>
      <c r="J13050">
        <v>315271</v>
      </c>
      <c r="K13050" s="4">
        <v>44372.153333333335</v>
      </c>
    </row>
    <row r="13051">
      <c r="A13051" s="1">
        <v>315297</v>
      </c>
      <c r="B13051" s="1" t="s">
        <v>13</v>
      </c>
      <c r="C13051" s="2">
        <v>44343.022769159543</v>
      </c>
      <c r="D13051" s="2">
        <f t="shared" si="408"/>
        <v>44343.784977353396</v>
      </c>
      <c r="E13051" s="1">
        <f t="shared" si="409"/>
        <v>5</v>
      </c>
      <c r="G13051" s="14">
        <v>315297</v>
      </c>
      <c r="H13051" s="15">
        <v>44343.784977353396</v>
      </c>
      <c r="J13051">
        <v>315297</v>
      </c>
      <c r="K13051" s="4">
        <v>44343.784977353396</v>
      </c>
    </row>
    <row r="13052">
      <c r="A13052" s="1">
        <v>315360</v>
      </c>
      <c r="B13052" s="1" t="s">
        <v>7</v>
      </c>
      <c r="C13052" s="2">
        <v>44382.825477706552</v>
      </c>
      <c r="D13052" s="2">
        <f t="shared" si="408"/>
        <v>44383.845252430554</v>
      </c>
      <c r="E13052" s="1">
        <f t="shared" si="409"/>
        <v>7</v>
      </c>
      <c r="G13052" s="14">
        <v>315360</v>
      </c>
      <c r="H13052" s="15">
        <v>44383.845252430554</v>
      </c>
      <c r="J13052">
        <v>315360</v>
      </c>
      <c r="K13052" s="4">
        <v>44383.845252430554</v>
      </c>
    </row>
    <row r="13053">
      <c r="A13053" s="1">
        <v>315375</v>
      </c>
      <c r="B13053" s="1" t="s">
        <v>11</v>
      </c>
      <c r="C13053" s="2">
        <v>44404.322133012822</v>
      </c>
      <c r="D13053" s="2">
        <f t="shared" si="408"/>
        <v>44405.481983834878</v>
      </c>
      <c r="E13053" s="1">
        <f t="shared" si="409"/>
        <v>7</v>
      </c>
      <c r="G13053" s="14">
        <v>315375</v>
      </c>
      <c r="H13053" s="15">
        <v>44405.481983834878</v>
      </c>
      <c r="J13053">
        <v>315375</v>
      </c>
      <c r="K13053" s="4">
        <v>44405.481983834878</v>
      </c>
    </row>
    <row r="13054">
      <c r="A13054" s="1">
        <v>315391</v>
      </c>
      <c r="B13054" s="1" t="s">
        <v>7</v>
      </c>
      <c r="C13054" s="2">
        <v>44373.615676353278</v>
      </c>
      <c r="D13054" s="2">
        <f t="shared" si="408"/>
        <v>44374.117313155861</v>
      </c>
      <c r="E13054" s="1">
        <f t="shared" si="409"/>
        <v>6</v>
      </c>
      <c r="G13054" s="14">
        <v>315391</v>
      </c>
      <c r="H13054" s="15">
        <v>44374.117313155861</v>
      </c>
      <c r="J13054">
        <v>315391</v>
      </c>
      <c r="K13054" s="4">
        <v>44374.117313155861</v>
      </c>
    </row>
    <row r="13055">
      <c r="A13055" s="1">
        <v>315489</v>
      </c>
      <c r="B13055" s="1" t="s">
        <v>17</v>
      </c>
      <c r="C13055" s="2">
        <v>44344.598013105417</v>
      </c>
      <c r="D13055" s="2">
        <f t="shared" si="408"/>
        <v>44345.811761844139</v>
      </c>
      <c r="E13055" s="1">
        <f t="shared" si="409"/>
        <v>5</v>
      </c>
      <c r="G13055" s="14">
        <v>315489</v>
      </c>
      <c r="H13055" s="15">
        <v>44345.811761844139</v>
      </c>
      <c r="J13055">
        <v>315489</v>
      </c>
      <c r="K13055" s="4">
        <v>44345.811761844139</v>
      </c>
    </row>
    <row r="13056">
      <c r="A13056" s="1">
        <v>315503</v>
      </c>
      <c r="B13056" s="1" t="s">
        <v>7</v>
      </c>
      <c r="C13056" s="2">
        <v>44299.605458725069</v>
      </c>
      <c r="D13056" s="2">
        <f t="shared" si="408"/>
        <v>44300.620333333332</v>
      </c>
      <c r="E13056" s="1">
        <f t="shared" si="409"/>
        <v>4</v>
      </c>
      <c r="G13056" s="14">
        <v>315503</v>
      </c>
      <c r="H13056" s="15">
        <v>44300.620333333332</v>
      </c>
      <c r="J13056">
        <v>315503</v>
      </c>
      <c r="K13056" s="4">
        <v>44300.620333333332</v>
      </c>
    </row>
    <row r="13057">
      <c r="A13057" s="1">
        <v>315561</v>
      </c>
      <c r="B13057" s="1" t="s">
        <v>13</v>
      </c>
      <c r="C13057" s="2">
        <v>44302.699874216531</v>
      </c>
      <c r="D13057" s="2">
        <f t="shared" si="408"/>
        <v>44303.869119753086</v>
      </c>
      <c r="E13057" s="1">
        <f t="shared" si="409"/>
        <v>4</v>
      </c>
      <c r="G13057" s="14">
        <v>315561</v>
      </c>
      <c r="H13057" s="15">
        <v>44303.869119753086</v>
      </c>
      <c r="J13057">
        <v>315561</v>
      </c>
      <c r="K13057" s="4">
        <v>44303.869119753086</v>
      </c>
    </row>
    <row r="13058">
      <c r="A13058" s="1">
        <v>315602</v>
      </c>
      <c r="B13058" s="1" t="s">
        <v>7</v>
      </c>
      <c r="C13058" s="2">
        <v>44314.757284864674</v>
      </c>
      <c r="D13058" s="2">
        <f t="shared" si="408"/>
        <v>44316.003828472225</v>
      </c>
      <c r="E13058" s="1">
        <f t="shared" si="409"/>
        <v>4</v>
      </c>
      <c r="G13058" s="14">
        <v>315602</v>
      </c>
      <c r="H13058" s="15">
        <v>44316.003828472225</v>
      </c>
      <c r="J13058">
        <v>315602</v>
      </c>
      <c r="K13058" s="4">
        <v>44316.003828472225</v>
      </c>
    </row>
    <row r="13059">
      <c r="A13059" s="1">
        <v>315634</v>
      </c>
      <c r="B13059" s="1" t="s">
        <v>8</v>
      </c>
      <c r="C13059" s="2">
        <v>44320.845131410257</v>
      </c>
      <c r="D13059" s="2">
        <f t="shared" ref="D13059:D13122" si="410">VLOOKUP(A13059,J:K,2,0)</f>
        <v>44321.805203896605</v>
      </c>
      <c r="E13059" s="1">
        <f t="shared" ref="E13059:E13122" si="411">MONTH(D13059)</f>
        <v>5</v>
      </c>
      <c r="G13059" s="14">
        <v>315634</v>
      </c>
      <c r="H13059" s="15">
        <v>44321.805203896605</v>
      </c>
      <c r="J13059">
        <v>315634</v>
      </c>
      <c r="K13059" s="4">
        <v>44321.805203896605</v>
      </c>
    </row>
    <row r="13060">
      <c r="A13060" s="1">
        <v>315639</v>
      </c>
      <c r="B13060" s="1" t="s">
        <v>13</v>
      </c>
      <c r="C13060" s="2">
        <v>44399.460345726489</v>
      </c>
      <c r="D13060" s="2">
        <f t="shared" si="410"/>
        <v>44400.899864081788</v>
      </c>
      <c r="E13060" s="1">
        <f t="shared" si="411"/>
        <v>7</v>
      </c>
      <c r="G13060" s="14">
        <v>315639</v>
      </c>
      <c r="H13060" s="15">
        <v>44400.899864081788</v>
      </c>
      <c r="J13060">
        <v>315639</v>
      </c>
      <c r="K13060" s="4">
        <v>44400.899864081788</v>
      </c>
    </row>
    <row r="13061">
      <c r="A13061" s="1">
        <v>315681</v>
      </c>
      <c r="B13061" s="1" t="s">
        <v>11</v>
      </c>
      <c r="C13061" s="2">
        <v>44301.370186467233</v>
      </c>
      <c r="D13061" s="2">
        <f t="shared" si="410"/>
        <v>44302.778100308642</v>
      </c>
      <c r="E13061" s="1">
        <f t="shared" si="411"/>
        <v>4</v>
      </c>
      <c r="G13061" s="14">
        <v>315681</v>
      </c>
      <c r="H13061" s="15">
        <v>44302.778100308642</v>
      </c>
      <c r="J13061">
        <v>315681</v>
      </c>
      <c r="K13061" s="4">
        <v>44302.778100308642</v>
      </c>
    </row>
    <row r="13062">
      <c r="A13062" s="1">
        <v>315725</v>
      </c>
      <c r="B13062" s="1" t="s">
        <v>7</v>
      </c>
      <c r="C13062" s="2">
        <v>44345.108741631055</v>
      </c>
      <c r="D13062" s="2">
        <f t="shared" si="410"/>
        <v>44345.57228310185</v>
      </c>
      <c r="E13062" s="1">
        <f t="shared" si="411"/>
        <v>5</v>
      </c>
      <c r="G13062" s="14">
        <v>315725</v>
      </c>
      <c r="H13062" s="15">
        <v>44345.57228310185</v>
      </c>
      <c r="J13062">
        <v>315725</v>
      </c>
      <c r="K13062" s="4">
        <v>44345.57228310185</v>
      </c>
    </row>
    <row r="13063">
      <c r="A13063" s="1">
        <v>315766</v>
      </c>
      <c r="B13063" s="1" t="s">
        <v>11</v>
      </c>
      <c r="C13063" s="2">
        <v>44338.529372578341</v>
      </c>
      <c r="D13063" s="2">
        <f t="shared" si="410"/>
        <v>44339.99108861883</v>
      </c>
      <c r="E13063" s="1">
        <f t="shared" si="411"/>
        <v>5</v>
      </c>
      <c r="G13063" s="14">
        <v>315766</v>
      </c>
      <c r="H13063" s="15">
        <v>44339.99108861883</v>
      </c>
      <c r="J13063">
        <v>315766</v>
      </c>
      <c r="K13063" s="4">
        <v>44339.99108861883</v>
      </c>
    </row>
    <row r="13064">
      <c r="A13064" s="1">
        <v>315781</v>
      </c>
      <c r="B13064" s="1" t="s">
        <v>13</v>
      </c>
      <c r="C13064" s="2">
        <v>44388.870313069805</v>
      </c>
      <c r="D13064" s="2">
        <f t="shared" si="410"/>
        <v>44390.573003240737</v>
      </c>
      <c r="E13064" s="1">
        <f t="shared" si="411"/>
        <v>7</v>
      </c>
      <c r="G13064" s="14">
        <v>315781</v>
      </c>
      <c r="H13064" s="15">
        <v>44390.573003240737</v>
      </c>
      <c r="J13064">
        <v>315781</v>
      </c>
      <c r="K13064" s="4">
        <v>44390.573003240737</v>
      </c>
    </row>
    <row r="13065">
      <c r="A13065" s="1">
        <v>315785</v>
      </c>
      <c r="B13065" s="1" t="s">
        <v>11</v>
      </c>
      <c r="C13065" s="2">
        <v>44382.371078596865</v>
      </c>
      <c r="D13065" s="2">
        <f t="shared" si="410"/>
        <v>44383.849297723762</v>
      </c>
      <c r="E13065" s="1">
        <f t="shared" si="411"/>
        <v>7</v>
      </c>
      <c r="G13065" s="14">
        <v>315785</v>
      </c>
      <c r="H13065" s="15">
        <v>44383.849297723762</v>
      </c>
      <c r="J13065">
        <v>315785</v>
      </c>
      <c r="K13065" s="4">
        <v>44383.849297723762</v>
      </c>
    </row>
    <row r="13066">
      <c r="A13066" s="1">
        <v>315813</v>
      </c>
      <c r="B13066" s="1" t="s">
        <v>8</v>
      </c>
      <c r="C13066" s="2">
        <v>44340.293169871795</v>
      </c>
      <c r="D13066" s="2">
        <f t="shared" si="410"/>
        <v>44340.805203896605</v>
      </c>
      <c r="E13066" s="1">
        <f t="shared" si="411"/>
        <v>5</v>
      </c>
      <c r="G13066" s="14">
        <v>315813</v>
      </c>
      <c r="H13066" s="15">
        <v>44340.805203896605</v>
      </c>
      <c r="J13066">
        <v>315813</v>
      </c>
      <c r="K13066" s="4">
        <v>44340.805203896605</v>
      </c>
    </row>
    <row r="13067">
      <c r="A13067" s="1">
        <v>315825</v>
      </c>
      <c r="B13067" s="1" t="s">
        <v>13</v>
      </c>
      <c r="C13067" s="2">
        <v>44302.093069800569</v>
      </c>
      <c r="D13067" s="2">
        <f t="shared" si="410"/>
        <v>44303.500187692902</v>
      </c>
      <c r="E13067" s="1">
        <f t="shared" si="411"/>
        <v>4</v>
      </c>
      <c r="G13067" s="14">
        <v>315825</v>
      </c>
      <c r="H13067" s="15">
        <v>44303.500187692902</v>
      </c>
      <c r="J13067">
        <v>315825</v>
      </c>
      <c r="K13067" s="4">
        <v>44303.500187692902</v>
      </c>
    </row>
    <row r="13068">
      <c r="A13068" s="1">
        <v>315826</v>
      </c>
      <c r="B13068" s="1" t="s">
        <v>13</v>
      </c>
      <c r="C13068" s="2">
        <v>44298.347749216526</v>
      </c>
      <c r="D13068" s="2">
        <f t="shared" si="410"/>
        <v>44299.546000000002</v>
      </c>
      <c r="E13068" s="1">
        <f t="shared" si="411"/>
        <v>4</v>
      </c>
      <c r="G13068" s="14">
        <v>315826</v>
      </c>
      <c r="H13068" s="15">
        <v>44299.546000000002</v>
      </c>
      <c r="J13068">
        <v>315826</v>
      </c>
      <c r="K13068" s="4">
        <v>44299.546000000002</v>
      </c>
    </row>
    <row r="13069">
      <c r="A13069" s="1">
        <v>315851</v>
      </c>
      <c r="B13069" s="1" t="s">
        <v>13</v>
      </c>
      <c r="C13069" s="2">
        <v>44342.421156908837</v>
      </c>
      <c r="D13069" s="2">
        <f t="shared" si="410"/>
        <v>44342.966</v>
      </c>
      <c r="E13069" s="1">
        <f t="shared" si="411"/>
        <v>5</v>
      </c>
      <c r="G13069" s="14">
        <v>315851</v>
      </c>
      <c r="H13069" s="15">
        <v>44342.966</v>
      </c>
      <c r="J13069">
        <v>315851</v>
      </c>
      <c r="K13069" s="4">
        <v>44342.966</v>
      </c>
    </row>
    <row r="13070">
      <c r="A13070" s="1">
        <v>315862</v>
      </c>
      <c r="B13070" s="1" t="s">
        <v>11</v>
      </c>
      <c r="C13070" s="2">
        <v>44383.815597613961</v>
      </c>
      <c r="D13070" s="2">
        <f t="shared" si="410"/>
        <v>44384.837970871915</v>
      </c>
      <c r="E13070" s="1">
        <f t="shared" si="411"/>
        <v>7</v>
      </c>
      <c r="G13070" s="14">
        <v>315862</v>
      </c>
      <c r="H13070" s="15">
        <v>44384.837970871915</v>
      </c>
      <c r="J13070">
        <v>315862</v>
      </c>
      <c r="K13070" s="4">
        <v>44384.837970871915</v>
      </c>
    </row>
    <row r="13071">
      <c r="A13071" s="1">
        <v>315877</v>
      </c>
      <c r="B13071" s="1" t="s">
        <v>13</v>
      </c>
      <c r="C13071" s="2">
        <v>44375.926754095439</v>
      </c>
      <c r="D13071" s="2">
        <f t="shared" si="410"/>
        <v>44376.906336574073</v>
      </c>
      <c r="E13071" s="1">
        <f t="shared" si="411"/>
        <v>6</v>
      </c>
      <c r="G13071" s="14">
        <v>315877</v>
      </c>
      <c r="H13071" s="15">
        <v>44376.906336574073</v>
      </c>
      <c r="J13071">
        <v>315877</v>
      </c>
      <c r="K13071" s="4">
        <v>44376.906336574073</v>
      </c>
    </row>
    <row r="13072">
      <c r="A13072" s="1">
        <v>315899</v>
      </c>
      <c r="B13072" s="1" t="s">
        <v>11</v>
      </c>
      <c r="C13072" s="2">
        <v>44375.276214565529</v>
      </c>
      <c r="D13072" s="2">
        <f t="shared" si="410"/>
        <v>44375.570980594137</v>
      </c>
      <c r="E13072" s="1">
        <f t="shared" si="411"/>
        <v>6</v>
      </c>
      <c r="G13072" s="14">
        <v>315899</v>
      </c>
      <c r="H13072" s="15">
        <v>44375.570980594137</v>
      </c>
      <c r="J13072">
        <v>315899</v>
      </c>
      <c r="K13072" s="4">
        <v>44375.570980594137</v>
      </c>
    </row>
    <row r="13073">
      <c r="A13073" s="1">
        <v>315911</v>
      </c>
      <c r="B13073" s="1" t="s">
        <v>11</v>
      </c>
      <c r="C13073" s="2">
        <v>44404.308194337609</v>
      </c>
      <c r="D13073" s="2">
        <f t="shared" si="410"/>
        <v>44405.73441099537</v>
      </c>
      <c r="E13073" s="1">
        <f t="shared" si="411"/>
        <v>7</v>
      </c>
      <c r="G13073" s="14">
        <v>315911</v>
      </c>
      <c r="H13073" s="15">
        <v>44405.73441099537</v>
      </c>
      <c r="J13073">
        <v>315911</v>
      </c>
      <c r="K13073" s="4">
        <v>44405.73441099537</v>
      </c>
    </row>
    <row r="13074">
      <c r="A13074" s="1">
        <v>315913</v>
      </c>
      <c r="B13074" s="1" t="s">
        <v>13</v>
      </c>
      <c r="C13074" s="2">
        <v>44310.00183700143</v>
      </c>
      <c r="D13074" s="2">
        <f t="shared" si="410"/>
        <v>44310.480770216047</v>
      </c>
      <c r="E13074" s="1">
        <f t="shared" si="411"/>
        <v>4</v>
      </c>
      <c r="G13074" s="14">
        <v>315913</v>
      </c>
      <c r="H13074" s="15">
        <v>44310.480770216047</v>
      </c>
      <c r="J13074">
        <v>315913</v>
      </c>
      <c r="K13074" s="4">
        <v>44310.480770216047</v>
      </c>
    </row>
    <row r="13075">
      <c r="A13075" s="1">
        <v>315930</v>
      </c>
      <c r="B13075" s="1" t="s">
        <v>10</v>
      </c>
      <c r="C13075" s="2">
        <v>44371.586455484336</v>
      </c>
      <c r="D13075" s="2">
        <f t="shared" si="410"/>
        <v>44372.558035609567</v>
      </c>
      <c r="E13075" s="1">
        <f t="shared" si="411"/>
        <v>6</v>
      </c>
      <c r="G13075" s="14">
        <v>315930</v>
      </c>
      <c r="H13075" s="15">
        <v>44372.558035609567</v>
      </c>
      <c r="J13075">
        <v>315930</v>
      </c>
      <c r="K13075" s="4">
        <v>44372.558035609567</v>
      </c>
    </row>
    <row r="13076">
      <c r="A13076" s="1">
        <v>316015</v>
      </c>
      <c r="B13076" s="1" t="s">
        <v>7</v>
      </c>
      <c r="C13076" s="2">
        <v>44286.424118874646</v>
      </c>
      <c r="D13076" s="2">
        <f t="shared" si="410"/>
        <v>44287.843634297838</v>
      </c>
      <c r="E13076" s="1">
        <f t="shared" si="411"/>
        <v>4</v>
      </c>
      <c r="G13076" s="14">
        <v>316015</v>
      </c>
      <c r="H13076" s="15">
        <v>44287.843634297838</v>
      </c>
      <c r="J13076">
        <v>316015</v>
      </c>
      <c r="K13076" s="4">
        <v>44287.843634297838</v>
      </c>
    </row>
    <row r="13077">
      <c r="A13077" s="1">
        <v>316062</v>
      </c>
      <c r="B13077" s="1" t="s">
        <v>11</v>
      </c>
      <c r="C13077" s="2">
        <v>44343.393298112533</v>
      </c>
      <c r="D13077" s="2">
        <f t="shared" si="410"/>
        <v>44343.888132677472</v>
      </c>
      <c r="E13077" s="1">
        <f t="shared" si="411"/>
        <v>5</v>
      </c>
      <c r="G13077" s="14">
        <v>316062</v>
      </c>
      <c r="H13077" s="15">
        <v>44343.888132677472</v>
      </c>
      <c r="J13077">
        <v>316062</v>
      </c>
      <c r="K13077" s="4">
        <v>44343.888132677472</v>
      </c>
    </row>
    <row r="13078">
      <c r="A13078" s="1">
        <v>316100</v>
      </c>
      <c r="B13078" s="1" t="s">
        <v>13</v>
      </c>
      <c r="C13078" s="2">
        <v>44298.960477029919</v>
      </c>
      <c r="D13078" s="2">
        <f t="shared" si="410"/>
        <v>44299.713779938269</v>
      </c>
      <c r="E13078" s="1">
        <f t="shared" si="411"/>
        <v>4</v>
      </c>
      <c r="G13078" s="14">
        <v>316100</v>
      </c>
      <c r="H13078" s="15">
        <v>44299.713779938269</v>
      </c>
      <c r="J13078">
        <v>316100</v>
      </c>
      <c r="K13078" s="4">
        <v>44299.713779938269</v>
      </c>
    </row>
    <row r="13079">
      <c r="A13079" s="1">
        <v>316123</v>
      </c>
      <c r="B13079" s="1" t="s">
        <v>13</v>
      </c>
      <c r="C13079" s="2">
        <v>44350.513280235042</v>
      </c>
      <c r="D13079" s="2">
        <f t="shared" si="410"/>
        <v>44351.76232361111</v>
      </c>
      <c r="E13079" s="1">
        <f t="shared" si="411"/>
        <v>6</v>
      </c>
      <c r="G13079" s="14">
        <v>316123</v>
      </c>
      <c r="H13079" s="15">
        <v>44351.76232361111</v>
      </c>
      <c r="J13079">
        <v>316123</v>
      </c>
      <c r="K13079" s="4">
        <v>44351.76232361111</v>
      </c>
    </row>
    <row r="13080">
      <c r="A13080" s="1">
        <v>316141</v>
      </c>
      <c r="B13080" s="1" t="s">
        <v>7</v>
      </c>
      <c r="C13080" s="2">
        <v>44307.953311502846</v>
      </c>
      <c r="D13080" s="2">
        <f t="shared" si="410"/>
        <v>44308.937485455244</v>
      </c>
      <c r="E13080" s="1">
        <f t="shared" si="411"/>
        <v>4</v>
      </c>
      <c r="G13080" s="14">
        <v>316141</v>
      </c>
      <c r="H13080" s="15">
        <v>44308.937485455244</v>
      </c>
      <c r="J13080">
        <v>316141</v>
      </c>
      <c r="K13080" s="4">
        <v>44308.937485455244</v>
      </c>
    </row>
    <row r="13081">
      <c r="A13081" s="1">
        <v>316153</v>
      </c>
      <c r="B13081" s="1" t="s">
        <v>7</v>
      </c>
      <c r="C13081" s="2">
        <v>44343.036042307693</v>
      </c>
      <c r="D13081" s="2">
        <f t="shared" si="410"/>
        <v>44343.756255671295</v>
      </c>
      <c r="E13081" s="1">
        <f t="shared" si="411"/>
        <v>5</v>
      </c>
      <c r="G13081" s="14">
        <v>316153</v>
      </c>
      <c r="H13081" s="15">
        <v>44343.756255671295</v>
      </c>
      <c r="J13081">
        <v>316153</v>
      </c>
      <c r="K13081" s="4">
        <v>44343.756255671295</v>
      </c>
    </row>
    <row r="13082">
      <c r="A13082" s="1">
        <v>316182</v>
      </c>
      <c r="B13082" s="1" t="s">
        <v>12</v>
      </c>
      <c r="C13082" s="2">
        <v>44299.55956381766</v>
      </c>
      <c r="D13082" s="2">
        <f t="shared" si="410"/>
        <v>44300.523245949073</v>
      </c>
      <c r="E13082" s="1">
        <f t="shared" si="411"/>
        <v>4</v>
      </c>
      <c r="G13082" s="14">
        <v>316182</v>
      </c>
      <c r="H13082" s="15">
        <v>44300.523245949073</v>
      </c>
      <c r="J13082">
        <v>316182</v>
      </c>
      <c r="K13082" s="4">
        <v>44300.523245949073</v>
      </c>
    </row>
    <row r="13083">
      <c r="A13083" s="1">
        <v>316211</v>
      </c>
      <c r="B13083" s="1" t="s">
        <v>18</v>
      </c>
      <c r="C13083" s="2">
        <v>44295.342751531345</v>
      </c>
      <c r="D13083" s="2">
        <f t="shared" si="410"/>
        <v>44296.573003240737</v>
      </c>
      <c r="E13083" s="1">
        <f t="shared" si="411"/>
        <v>4</v>
      </c>
      <c r="G13083" s="14">
        <v>316211</v>
      </c>
      <c r="H13083" s="15">
        <v>44296.573003240737</v>
      </c>
      <c r="J13083">
        <v>316211</v>
      </c>
      <c r="K13083" s="4">
        <v>44296.573003240737</v>
      </c>
    </row>
    <row r="13084">
      <c r="A13084" s="1">
        <v>316249</v>
      </c>
      <c r="B13084" s="1" t="s">
        <v>13</v>
      </c>
      <c r="C13084" s="2">
        <v>44361.276457051281</v>
      </c>
      <c r="D13084" s="2">
        <f t="shared" si="410"/>
        <v>44362.916045331789</v>
      </c>
      <c r="E13084" s="1">
        <f t="shared" si="411"/>
        <v>6</v>
      </c>
      <c r="G13084" s="14">
        <v>316249</v>
      </c>
      <c r="H13084" s="15">
        <v>44362.916045331789</v>
      </c>
      <c r="J13084">
        <v>316249</v>
      </c>
      <c r="K13084" s="4">
        <v>44362.916045331789</v>
      </c>
    </row>
    <row r="13085">
      <c r="A13085" s="1">
        <v>316255</v>
      </c>
      <c r="B13085" s="1" t="s">
        <v>7</v>
      </c>
      <c r="C13085" s="2">
        <v>44350.702511253563</v>
      </c>
      <c r="D13085" s="2">
        <f t="shared" si="410"/>
        <v>44351.926158564813</v>
      </c>
      <c r="E13085" s="1">
        <f t="shared" si="411"/>
        <v>6</v>
      </c>
      <c r="G13085" s="14">
        <v>316255</v>
      </c>
      <c r="H13085" s="15">
        <v>44351.926158564813</v>
      </c>
      <c r="J13085">
        <v>316255</v>
      </c>
      <c r="K13085" s="4">
        <v>44351.926158564813</v>
      </c>
    </row>
    <row r="13086">
      <c r="A13086" s="1">
        <v>316273</v>
      </c>
      <c r="B13086" s="1" t="s">
        <v>18</v>
      </c>
      <c r="C13086" s="2">
        <v>44313.661158725066</v>
      </c>
      <c r="D13086" s="2">
        <f t="shared" si="410"/>
        <v>44314.595333333331</v>
      </c>
      <c r="E13086" s="1">
        <f t="shared" si="411"/>
        <v>4</v>
      </c>
      <c r="G13086" s="14">
        <v>316273</v>
      </c>
      <c r="H13086" s="15">
        <v>44314.595333333331</v>
      </c>
      <c r="J13086">
        <v>316273</v>
      </c>
      <c r="K13086" s="4">
        <v>44314.595333333331</v>
      </c>
    </row>
    <row r="13087">
      <c r="A13087" s="1">
        <v>316279</v>
      </c>
      <c r="B13087" s="1" t="s">
        <v>7</v>
      </c>
      <c r="C13087" s="2">
        <v>44302.553108048436</v>
      </c>
      <c r="D13087" s="2">
        <f t="shared" si="410"/>
        <v>44303.262611766979</v>
      </c>
      <c r="E13087" s="1">
        <f t="shared" si="411"/>
        <v>4</v>
      </c>
      <c r="G13087" s="14">
        <v>316279</v>
      </c>
      <c r="H13087" s="15">
        <v>44303.262611766979</v>
      </c>
      <c r="J13087">
        <v>316279</v>
      </c>
      <c r="K13087" s="4">
        <v>44303.262611766979</v>
      </c>
    </row>
    <row r="13088">
      <c r="A13088" s="1">
        <v>316350</v>
      </c>
      <c r="B13088" s="1" t="s">
        <v>8</v>
      </c>
      <c r="C13088" s="2">
        <v>44393.981740420226</v>
      </c>
      <c r="D13088" s="2">
        <f t="shared" si="410"/>
        <v>44395.206884992287</v>
      </c>
      <c r="E13088" s="1">
        <f t="shared" si="411"/>
        <v>7</v>
      </c>
      <c r="G13088" s="14">
        <v>316350</v>
      </c>
      <c r="H13088" s="15">
        <v>44395.206884992287</v>
      </c>
      <c r="J13088">
        <v>316350</v>
      </c>
      <c r="K13088" s="4">
        <v>44395.206884992287</v>
      </c>
    </row>
    <row r="13089">
      <c r="A13089" s="1">
        <v>316366</v>
      </c>
      <c r="B13089" s="1" t="s">
        <v>13</v>
      </c>
      <c r="C13089" s="2">
        <v>44389.613472364676</v>
      </c>
      <c r="D13089" s="2">
        <f t="shared" si="410"/>
        <v>44390.806012924382</v>
      </c>
      <c r="E13089" s="1">
        <f t="shared" si="411"/>
        <v>7</v>
      </c>
      <c r="G13089" s="14">
        <v>316366</v>
      </c>
      <c r="H13089" s="15">
        <v>44390.806012924382</v>
      </c>
      <c r="J13089">
        <v>316366</v>
      </c>
      <c r="K13089" s="4">
        <v>44390.806012924382</v>
      </c>
    </row>
    <row r="13090">
      <c r="A13090" s="1">
        <v>316435</v>
      </c>
      <c r="B13090" s="1" t="s">
        <v>7</v>
      </c>
      <c r="C13090" s="2">
        <v>44342.914491809119</v>
      </c>
      <c r="D13090" s="2">
        <f t="shared" si="410"/>
        <v>44344.142333333337</v>
      </c>
      <c r="E13090" s="1">
        <f t="shared" si="411"/>
        <v>5</v>
      </c>
      <c r="G13090" s="14">
        <v>316435</v>
      </c>
      <c r="H13090" s="15">
        <v>44344.142333333337</v>
      </c>
      <c r="J13090">
        <v>316435</v>
      </c>
      <c r="K13090" s="4">
        <v>44344.142333333337</v>
      </c>
    </row>
    <row r="13091">
      <c r="A13091" s="1">
        <v>316438</v>
      </c>
      <c r="B13091" s="1" t="s">
        <v>13</v>
      </c>
      <c r="C13091" s="2">
        <v>44316.060429344732</v>
      </c>
      <c r="D13091" s="2">
        <f t="shared" si="410"/>
        <v>44316.799540470682</v>
      </c>
      <c r="E13091" s="1">
        <f t="shared" si="411"/>
        <v>4</v>
      </c>
      <c r="G13091" s="14">
        <v>316438</v>
      </c>
      <c r="H13091" s="15">
        <v>44316.799540470682</v>
      </c>
      <c r="J13091">
        <v>316438</v>
      </c>
      <c r="K13091" s="4">
        <v>44316.799540470682</v>
      </c>
    </row>
    <row r="13092">
      <c r="A13092" s="1">
        <v>316472</v>
      </c>
      <c r="B13092" s="1" t="s">
        <v>11</v>
      </c>
      <c r="C13092" s="2">
        <v>44339.683059188028</v>
      </c>
      <c r="D13092" s="2">
        <f t="shared" si="410"/>
        <v>44340.656741087965</v>
      </c>
      <c r="E13092" s="1">
        <f t="shared" si="411"/>
        <v>5</v>
      </c>
      <c r="G13092" s="14">
        <v>316472</v>
      </c>
      <c r="H13092" s="15">
        <v>44340.656741087965</v>
      </c>
      <c r="J13092">
        <v>316472</v>
      </c>
      <c r="K13092" s="4">
        <v>44340.656741087965</v>
      </c>
    </row>
    <row r="13093">
      <c r="A13093" s="1">
        <v>316533</v>
      </c>
      <c r="B13093" s="1" t="s">
        <v>8</v>
      </c>
      <c r="C13093" s="2">
        <v>44409.042315705134</v>
      </c>
      <c r="D13093" s="2">
        <f t="shared" si="410"/>
        <v>44409.531357754633</v>
      </c>
      <c r="E13093" s="1">
        <f t="shared" si="411"/>
        <v>8</v>
      </c>
      <c r="G13093" s="14">
        <v>316533</v>
      </c>
      <c r="H13093" s="15">
        <v>44409.531357754633</v>
      </c>
      <c r="J13093">
        <v>316533</v>
      </c>
      <c r="K13093" s="4">
        <v>44409.531357754633</v>
      </c>
    </row>
    <row r="13094">
      <c r="A13094" s="1">
        <v>316537</v>
      </c>
      <c r="B13094" s="1" t="s">
        <v>8</v>
      </c>
      <c r="C13094" s="2">
        <v>44398.907233048434</v>
      </c>
      <c r="D13094" s="2">
        <f t="shared" si="410"/>
        <v>44399.620737847225</v>
      </c>
      <c r="E13094" s="1">
        <f t="shared" si="411"/>
        <v>7</v>
      </c>
      <c r="G13094" s="14">
        <v>316537</v>
      </c>
      <c r="H13094" s="15">
        <v>44399.620737847225</v>
      </c>
      <c r="J13094">
        <v>316537</v>
      </c>
      <c r="K13094" s="4">
        <v>44399.620737847225</v>
      </c>
    </row>
    <row r="13095">
      <c r="A13095" s="1">
        <v>316556</v>
      </c>
      <c r="B13095" s="1" t="s">
        <v>7</v>
      </c>
      <c r="C13095" s="2">
        <v>44364.118857585476</v>
      </c>
      <c r="D13095" s="2">
        <f t="shared" si="410"/>
        <v>44364.85496118827</v>
      </c>
      <c r="E13095" s="1">
        <f t="shared" si="411"/>
        <v>6</v>
      </c>
      <c r="G13095" s="14">
        <v>316556</v>
      </c>
      <c r="H13095" s="15">
        <v>44364.85496118827</v>
      </c>
      <c r="J13095">
        <v>316556</v>
      </c>
      <c r="K13095" s="4">
        <v>44364.85496118827</v>
      </c>
    </row>
    <row r="13096">
      <c r="A13096" s="1">
        <v>316573</v>
      </c>
      <c r="B13096" s="1" t="s">
        <v>13</v>
      </c>
      <c r="C13096" s="2">
        <v>44312.1139843661</v>
      </c>
      <c r="D13096" s="2">
        <f t="shared" si="410"/>
        <v>44313.828666666668</v>
      </c>
      <c r="E13096" s="1">
        <f t="shared" si="411"/>
        <v>4</v>
      </c>
      <c r="G13096" s="14">
        <v>316573</v>
      </c>
      <c r="H13096" s="15">
        <v>44313.828666666668</v>
      </c>
      <c r="J13096">
        <v>316573</v>
      </c>
      <c r="K13096" s="4">
        <v>44313.828666666668</v>
      </c>
    </row>
    <row r="13097">
      <c r="A13097" s="1">
        <v>316589</v>
      </c>
      <c r="B13097" s="1" t="s">
        <v>11</v>
      </c>
      <c r="C13097" s="2">
        <v>44310.460973005698</v>
      </c>
      <c r="D13097" s="2">
        <f t="shared" si="410"/>
        <v>44312.396223302472</v>
      </c>
      <c r="E13097" s="1">
        <f t="shared" si="411"/>
        <v>4</v>
      </c>
      <c r="G13097" s="14">
        <v>316589</v>
      </c>
      <c r="H13097" s="15">
        <v>44312.396223302472</v>
      </c>
      <c r="J13097">
        <v>316589</v>
      </c>
      <c r="K13097" s="4">
        <v>44312.396223302472</v>
      </c>
    </row>
    <row r="13098">
      <c r="A13098" s="1">
        <v>316592</v>
      </c>
      <c r="B13098" s="1" t="s">
        <v>28</v>
      </c>
      <c r="C13098" s="2">
        <v>44393.551314529919</v>
      </c>
      <c r="D13098" s="2">
        <f t="shared" si="410"/>
        <v>44394.307226543213</v>
      </c>
      <c r="E13098" s="1">
        <f t="shared" si="411"/>
        <v>7</v>
      </c>
      <c r="G13098" s="14">
        <v>316592</v>
      </c>
      <c r="H13098" s="15">
        <v>44394.307226543213</v>
      </c>
      <c r="J13098">
        <v>316592</v>
      </c>
      <c r="K13098" s="4">
        <v>44394.307226543213</v>
      </c>
    </row>
    <row r="13099">
      <c r="A13099" s="1">
        <v>316603</v>
      </c>
      <c r="B13099" s="1" t="s">
        <v>11</v>
      </c>
      <c r="C13099" s="2">
        <v>44385.986571011403</v>
      </c>
      <c r="D13099" s="2">
        <f t="shared" si="410"/>
        <v>44386.723084143516</v>
      </c>
      <c r="E13099" s="1">
        <f t="shared" si="411"/>
        <v>7</v>
      </c>
      <c r="G13099" s="14">
        <v>316603</v>
      </c>
      <c r="H13099" s="15">
        <v>44386.723084143516</v>
      </c>
      <c r="J13099">
        <v>316603</v>
      </c>
      <c r="K13099" s="4">
        <v>44386.723084143516</v>
      </c>
    </row>
    <row r="13100">
      <c r="A13100" s="1">
        <v>316606</v>
      </c>
      <c r="B13100" s="1" t="s">
        <v>8</v>
      </c>
      <c r="C13100" s="2">
        <v>44314.150362678069</v>
      </c>
      <c r="D13100" s="2">
        <f t="shared" si="410"/>
        <v>44314.855365702162</v>
      </c>
      <c r="E13100" s="1">
        <f t="shared" si="411"/>
        <v>4</v>
      </c>
      <c r="G13100" s="14">
        <v>316606</v>
      </c>
      <c r="H13100" s="15">
        <v>44314.855365702162</v>
      </c>
      <c r="J13100">
        <v>316606</v>
      </c>
      <c r="K13100" s="4">
        <v>44314.855365702162</v>
      </c>
    </row>
    <row r="13101">
      <c r="A13101" s="1">
        <v>316627</v>
      </c>
      <c r="B13101" s="1" t="s">
        <v>15</v>
      </c>
      <c r="C13101" s="2">
        <v>44341.382565242166</v>
      </c>
      <c r="D13101" s="2">
        <f t="shared" si="410"/>
        <v>44341.938699035491</v>
      </c>
      <c r="E13101" s="1">
        <f t="shared" si="411"/>
        <v>5</v>
      </c>
      <c r="G13101" s="14">
        <v>316627</v>
      </c>
      <c r="H13101" s="15">
        <v>44341.938699035491</v>
      </c>
      <c r="J13101">
        <v>316627</v>
      </c>
      <c r="K13101" s="4">
        <v>44341.938699035491</v>
      </c>
    </row>
    <row r="13102">
      <c r="A13102" s="1">
        <v>316702</v>
      </c>
      <c r="B13102" s="1" t="s">
        <v>7</v>
      </c>
      <c r="C13102" s="2">
        <v>44317.443349893161</v>
      </c>
      <c r="D13102" s="2">
        <f t="shared" si="410"/>
        <v>44318.882469251541</v>
      </c>
      <c r="E13102" s="1">
        <f t="shared" si="411"/>
        <v>5</v>
      </c>
      <c r="G13102" s="14">
        <v>316702</v>
      </c>
      <c r="H13102" s="15">
        <v>44318.882469251541</v>
      </c>
      <c r="J13102">
        <v>316702</v>
      </c>
      <c r="K13102" s="4">
        <v>44318.882469251541</v>
      </c>
    </row>
    <row r="13103">
      <c r="A13103" s="1">
        <v>316718</v>
      </c>
      <c r="B13103" s="1" t="s">
        <v>7</v>
      </c>
      <c r="C13103" s="2">
        <v>44315.673921011403</v>
      </c>
      <c r="D13103" s="2">
        <f t="shared" si="410"/>
        <v>44316.459333333332</v>
      </c>
      <c r="E13103" s="1">
        <f t="shared" si="411"/>
        <v>4</v>
      </c>
      <c r="G13103" s="14">
        <v>316718</v>
      </c>
      <c r="H13103" s="15">
        <v>44316.459333333332</v>
      </c>
      <c r="J13103">
        <v>316718</v>
      </c>
      <c r="K13103" s="4">
        <v>44316.459333333332</v>
      </c>
    </row>
    <row r="13104">
      <c r="A13104" s="1">
        <v>316729</v>
      </c>
      <c r="B13104" s="1" t="s">
        <v>7</v>
      </c>
      <c r="C13104" s="2">
        <v>44307.205339779197</v>
      </c>
      <c r="D13104" s="2">
        <f t="shared" si="410"/>
        <v>44307.68667638889</v>
      </c>
      <c r="E13104" s="1">
        <f t="shared" si="411"/>
        <v>4</v>
      </c>
      <c r="G13104" s="14">
        <v>316729</v>
      </c>
      <c r="H13104" s="15">
        <v>44307.68667638889</v>
      </c>
      <c r="J13104">
        <v>316729</v>
      </c>
      <c r="K13104" s="4">
        <v>44307.68667638889</v>
      </c>
    </row>
    <row r="13105">
      <c r="A13105" s="1">
        <v>316737</v>
      </c>
      <c r="B13105" s="1" t="s">
        <v>7</v>
      </c>
      <c r="C13105" s="2">
        <v>44340.762473789175</v>
      </c>
      <c r="D13105" s="2">
        <f t="shared" si="410"/>
        <v>44341.526482214504</v>
      </c>
      <c r="E13105" s="1">
        <f t="shared" si="411"/>
        <v>5</v>
      </c>
      <c r="G13105" s="14">
        <v>316737</v>
      </c>
      <c r="H13105" s="15">
        <v>44341.526482214504</v>
      </c>
      <c r="J13105">
        <v>316737</v>
      </c>
      <c r="K13105" s="4">
        <v>44341.526482214504</v>
      </c>
    </row>
    <row r="13106">
      <c r="A13106" s="1">
        <v>316758</v>
      </c>
      <c r="B13106" s="1" t="s">
        <v>8</v>
      </c>
      <c r="C13106" s="2">
        <v>44311.598323789178</v>
      </c>
      <c r="D13106" s="2">
        <f t="shared" si="410"/>
        <v>44312.38772816358</v>
      </c>
      <c r="E13106" s="1">
        <f t="shared" si="411"/>
        <v>4</v>
      </c>
      <c r="G13106" s="14">
        <v>316758</v>
      </c>
      <c r="H13106" s="15">
        <v>44312.38772816358</v>
      </c>
      <c r="J13106">
        <v>316758</v>
      </c>
      <c r="K13106" s="4">
        <v>44312.38772816358</v>
      </c>
    </row>
    <row r="13107">
      <c r="A13107" s="1">
        <v>316788</v>
      </c>
      <c r="B13107" s="1" t="s">
        <v>16</v>
      </c>
      <c r="C13107" s="2">
        <v>44372.649753632482</v>
      </c>
      <c r="D13107" s="2">
        <f t="shared" si="410"/>
        <v>44373.597430362657</v>
      </c>
      <c r="E13107" s="1">
        <f t="shared" si="411"/>
        <v>6</v>
      </c>
      <c r="G13107" s="14">
        <v>316788</v>
      </c>
      <c r="H13107" s="15">
        <v>44373.597430362657</v>
      </c>
      <c r="J13107">
        <v>316788</v>
      </c>
      <c r="K13107" s="4">
        <v>44373.597430362657</v>
      </c>
    </row>
    <row r="13108">
      <c r="A13108" s="1">
        <v>316800</v>
      </c>
      <c r="B13108" s="1" t="s">
        <v>13</v>
      </c>
      <c r="C13108" s="2">
        <v>44381.437396937319</v>
      </c>
      <c r="D13108" s="2">
        <f t="shared" si="410"/>
        <v>44382.199000000001</v>
      </c>
      <c r="E13108" s="1">
        <f t="shared" si="411"/>
        <v>7</v>
      </c>
      <c r="G13108" s="14">
        <v>316800</v>
      </c>
      <c r="H13108" s="15">
        <v>44382.199000000001</v>
      </c>
      <c r="J13108">
        <v>316800</v>
      </c>
      <c r="K13108" s="4">
        <v>44382.199000000001</v>
      </c>
    </row>
    <row r="13109">
      <c r="A13109" s="1">
        <v>316806</v>
      </c>
      <c r="B13109" s="1" t="s">
        <v>7</v>
      </c>
      <c r="C13109" s="2">
        <v>44343.298096652419</v>
      </c>
      <c r="D13109" s="2">
        <f t="shared" si="410"/>
        <v>44344.778909375003</v>
      </c>
      <c r="E13109" s="1">
        <f t="shared" si="411"/>
        <v>5</v>
      </c>
      <c r="G13109" s="14">
        <v>316806</v>
      </c>
      <c r="H13109" s="15">
        <v>44344.778909375003</v>
      </c>
      <c r="J13109">
        <v>316806</v>
      </c>
      <c r="K13109" s="4">
        <v>44344.778909375003</v>
      </c>
    </row>
    <row r="13110">
      <c r="A13110" s="1">
        <v>316816</v>
      </c>
      <c r="B13110" s="1" t="s">
        <v>11</v>
      </c>
      <c r="C13110" s="2">
        <v>44309.378931766383</v>
      </c>
      <c r="D13110" s="2">
        <f t="shared" si="410"/>
        <v>44311.742820524691</v>
      </c>
      <c r="E13110" s="1">
        <f t="shared" si="411"/>
        <v>4</v>
      </c>
      <c r="G13110" s="14">
        <v>316816</v>
      </c>
      <c r="H13110" s="15">
        <v>44311.742820524691</v>
      </c>
      <c r="J13110">
        <v>316816</v>
      </c>
      <c r="K13110" s="4">
        <v>44311.742820524691</v>
      </c>
    </row>
    <row r="13111">
      <c r="A13111" s="1">
        <v>316841</v>
      </c>
      <c r="B13111" s="1" t="s">
        <v>7</v>
      </c>
      <c r="C13111" s="2">
        <v>44311.933237678066</v>
      </c>
      <c r="D13111" s="2">
        <f t="shared" si="410"/>
        <v>44312.639750810187</v>
      </c>
      <c r="E13111" s="1">
        <f t="shared" si="411"/>
        <v>4</v>
      </c>
      <c r="G13111" s="14">
        <v>316841</v>
      </c>
      <c r="H13111" s="15">
        <v>44312.639750810187</v>
      </c>
      <c r="J13111">
        <v>316841</v>
      </c>
      <c r="K13111" s="4">
        <v>44312.639750810187</v>
      </c>
    </row>
    <row r="13112">
      <c r="A13112" s="1">
        <v>316846</v>
      </c>
      <c r="B13112" s="1" t="s">
        <v>8</v>
      </c>
      <c r="C13112" s="2">
        <v>44338.213475890312</v>
      </c>
      <c r="D13112" s="2">
        <f t="shared" si="410"/>
        <v>44338.725915856485</v>
      </c>
      <c r="E13112" s="1">
        <f t="shared" si="411"/>
        <v>5</v>
      </c>
      <c r="G13112" s="14">
        <v>316846</v>
      </c>
      <c r="H13112" s="15">
        <v>44338.725915856485</v>
      </c>
      <c r="J13112">
        <v>316846</v>
      </c>
      <c r="K13112" s="4">
        <v>44338.725915856485</v>
      </c>
    </row>
    <row r="13113">
      <c r="A13113" s="1">
        <v>316880</v>
      </c>
      <c r="B13113" s="1" t="s">
        <v>8</v>
      </c>
      <c r="C13113" s="2">
        <v>44346.218866168092</v>
      </c>
      <c r="D13113" s="2">
        <f t="shared" si="410"/>
        <v>44346.734006481478</v>
      </c>
      <c r="E13113" s="1">
        <f t="shared" si="411"/>
        <v>5</v>
      </c>
      <c r="G13113" s="14">
        <v>316880</v>
      </c>
      <c r="H13113" s="15">
        <v>44346.734006481478</v>
      </c>
      <c r="J13113">
        <v>316880</v>
      </c>
      <c r="K13113" s="4">
        <v>44346.734006481478</v>
      </c>
    </row>
    <row r="13114">
      <c r="A13114" s="1">
        <v>316924</v>
      </c>
      <c r="B13114" s="1" t="s">
        <v>15</v>
      </c>
      <c r="C13114" s="2">
        <v>44342.327602279205</v>
      </c>
      <c r="D13114" s="2">
        <f t="shared" si="410"/>
        <v>44342.870737847225</v>
      </c>
      <c r="E13114" s="1">
        <f t="shared" si="411"/>
        <v>5</v>
      </c>
      <c r="G13114" s="14">
        <v>316924</v>
      </c>
      <c r="H13114" s="15">
        <v>44342.870737847225</v>
      </c>
      <c r="J13114">
        <v>316924</v>
      </c>
      <c r="K13114" s="4">
        <v>44342.870737847225</v>
      </c>
    </row>
    <row r="13115">
      <c r="A13115" s="1">
        <v>316957</v>
      </c>
      <c r="B13115" s="1" t="s">
        <v>7</v>
      </c>
      <c r="C13115" s="2">
        <v>44310.494091346154</v>
      </c>
      <c r="D13115" s="2">
        <f t="shared" si="410"/>
        <v>44311.655932021604</v>
      </c>
      <c r="E13115" s="1">
        <f t="shared" si="411"/>
        <v>4</v>
      </c>
      <c r="G13115" s="14">
        <v>316957</v>
      </c>
      <c r="H13115" s="15">
        <v>44311.655932021604</v>
      </c>
      <c r="J13115">
        <v>316957</v>
      </c>
      <c r="K13115" s="4">
        <v>44311.655932021604</v>
      </c>
    </row>
    <row r="13116">
      <c r="A13116" s="1">
        <v>316994</v>
      </c>
      <c r="B13116" s="1" t="s">
        <v>7</v>
      </c>
      <c r="C13116" s="2">
        <v>44359.122945762108</v>
      </c>
      <c r="D13116" s="2">
        <f t="shared" si="410"/>
        <v>44360.088625771605</v>
      </c>
      <c r="E13116" s="1">
        <f t="shared" si="411"/>
        <v>6</v>
      </c>
      <c r="G13116" s="14">
        <v>316994</v>
      </c>
      <c r="H13116" s="15">
        <v>44360.088625771605</v>
      </c>
      <c r="J13116">
        <v>316994</v>
      </c>
      <c r="K13116" s="4">
        <v>44360.088625771605</v>
      </c>
    </row>
    <row r="13117">
      <c r="A13117" s="1">
        <v>317019</v>
      </c>
      <c r="B13117" s="1" t="s">
        <v>7</v>
      </c>
      <c r="C13117" s="2">
        <v>44342.604248148149</v>
      </c>
      <c r="D13117" s="2">
        <f t="shared" si="410"/>
        <v>44342.693148881175</v>
      </c>
      <c r="E13117" s="1">
        <f t="shared" si="411"/>
        <v>5</v>
      </c>
      <c r="G13117" s="14">
        <v>317019</v>
      </c>
      <c r="H13117" s="15">
        <v>44342.693148881175</v>
      </c>
      <c r="J13117">
        <v>317019</v>
      </c>
      <c r="K13117" s="4">
        <v>44342.693148881175</v>
      </c>
    </row>
    <row r="13118">
      <c r="A13118" s="1">
        <v>317067</v>
      </c>
      <c r="B13118" s="1" t="s">
        <v>7</v>
      </c>
      <c r="C13118" s="2">
        <v>44334.904487499996</v>
      </c>
      <c r="D13118" s="2">
        <f t="shared" si="410"/>
        <v>44334.919686072528</v>
      </c>
      <c r="E13118" s="1">
        <f t="shared" si="411"/>
        <v>5</v>
      </c>
      <c r="G13118" s="14">
        <v>317067</v>
      </c>
      <c r="H13118" s="15">
        <v>44334.919686072528</v>
      </c>
      <c r="J13118">
        <v>317067</v>
      </c>
      <c r="K13118" s="4">
        <v>44334.919686072528</v>
      </c>
    </row>
    <row r="13119">
      <c r="A13119" s="1">
        <v>317113</v>
      </c>
      <c r="B13119" s="1" t="s">
        <v>13</v>
      </c>
      <c r="C13119" s="2">
        <v>44401.826910576921</v>
      </c>
      <c r="D13119" s="2">
        <f t="shared" si="410"/>
        <v>44402.794686072528</v>
      </c>
      <c r="E13119" s="1">
        <f t="shared" si="411"/>
        <v>7</v>
      </c>
      <c r="G13119" s="14">
        <v>317113</v>
      </c>
      <c r="H13119" s="15">
        <v>44402.794686072528</v>
      </c>
      <c r="J13119">
        <v>317113</v>
      </c>
      <c r="K13119" s="4">
        <v>44402.794686072528</v>
      </c>
    </row>
    <row r="13120">
      <c r="A13120" s="1">
        <v>317133</v>
      </c>
      <c r="B13120" s="1" t="s">
        <v>11</v>
      </c>
      <c r="C13120" s="2">
        <v>44344.411391132475</v>
      </c>
      <c r="D13120" s="2">
        <f t="shared" si="410"/>
        <v>44345.41337322531</v>
      </c>
      <c r="E13120" s="1">
        <f t="shared" si="411"/>
        <v>5</v>
      </c>
      <c r="G13120" s="14">
        <v>317133</v>
      </c>
      <c r="H13120" s="15">
        <v>44345.41337322531</v>
      </c>
      <c r="J13120">
        <v>317133</v>
      </c>
      <c r="K13120" s="4">
        <v>44345.41337322531</v>
      </c>
    </row>
    <row r="13121">
      <c r="A13121" s="1">
        <v>317156</v>
      </c>
      <c r="B13121" s="1" t="s">
        <v>11</v>
      </c>
      <c r="C13121" s="2">
        <v>44392.601669551288</v>
      </c>
      <c r="D13121" s="2">
        <f t="shared" si="410"/>
        <v>44394.256355478392</v>
      </c>
      <c r="E13121" s="1">
        <f t="shared" si="411"/>
        <v>7</v>
      </c>
      <c r="G13121" s="14">
        <v>317156</v>
      </c>
      <c r="H13121" s="15">
        <v>44394.256355478392</v>
      </c>
      <c r="J13121">
        <v>317156</v>
      </c>
      <c r="K13121" s="4">
        <v>44394.256355478392</v>
      </c>
    </row>
    <row r="13122">
      <c r="A13122" s="1">
        <v>317204</v>
      </c>
      <c r="B13122" s="1" t="s">
        <v>8</v>
      </c>
      <c r="C13122" s="2">
        <v>44370.995837464383</v>
      </c>
      <c r="D13122" s="2">
        <f t="shared" si="410"/>
        <v>44371.517178009257</v>
      </c>
      <c r="E13122" s="1">
        <f t="shared" si="411"/>
        <v>6</v>
      </c>
      <c r="G13122" s="14">
        <v>317204</v>
      </c>
      <c r="H13122" s="15">
        <v>44371.517178009257</v>
      </c>
      <c r="J13122">
        <v>317204</v>
      </c>
      <c r="K13122" s="4">
        <v>44371.517178009257</v>
      </c>
    </row>
    <row r="13123">
      <c r="A13123" s="1">
        <v>317240</v>
      </c>
      <c r="B13123" s="1" t="s">
        <v>9</v>
      </c>
      <c r="C13123" s="2">
        <v>44315.554149537042</v>
      </c>
      <c r="D13123" s="2">
        <f t="shared" ref="D13123:D13186" si="412">VLOOKUP(A13123,J:K,2,0)</f>
        <v>44315.594847878085</v>
      </c>
      <c r="E13123" s="1">
        <f t="shared" ref="E13123:E13186" si="413">MONTH(D13123)</f>
        <v>4</v>
      </c>
      <c r="G13123" s="14">
        <v>317240</v>
      </c>
      <c r="H13123" s="15">
        <v>44315.594847878085</v>
      </c>
      <c r="J13123">
        <v>317240</v>
      </c>
      <c r="K13123" s="4">
        <v>44315.594847878085</v>
      </c>
    </row>
    <row r="13124">
      <c r="A13124" s="1">
        <v>317243</v>
      </c>
      <c r="B13124" s="1" t="s">
        <v>8</v>
      </c>
      <c r="C13124" s="2">
        <v>44316.603941595436</v>
      </c>
      <c r="D13124" s="2">
        <f t="shared" si="412"/>
        <v>44317.556012924382</v>
      </c>
      <c r="E13124" s="1">
        <f t="shared" si="413"/>
        <v>5</v>
      </c>
      <c r="G13124" s="14">
        <v>317243</v>
      </c>
      <c r="H13124" s="15">
        <v>44317.556012924382</v>
      </c>
      <c r="J13124">
        <v>317243</v>
      </c>
      <c r="K13124" s="4">
        <v>44317.556012924382</v>
      </c>
    </row>
    <row r="13125">
      <c r="A13125" s="1">
        <v>317307</v>
      </c>
      <c r="B13125" s="1" t="s">
        <v>11</v>
      </c>
      <c r="C13125" s="2">
        <v>44396.444052207975</v>
      </c>
      <c r="D13125" s="2">
        <f t="shared" si="412"/>
        <v>44397.926967631174</v>
      </c>
      <c r="E13125" s="1">
        <f t="shared" si="413"/>
        <v>7</v>
      </c>
      <c r="G13125" s="14">
        <v>317307</v>
      </c>
      <c r="H13125" s="15">
        <v>44397.926967631174</v>
      </c>
      <c r="J13125">
        <v>317307</v>
      </c>
      <c r="K13125" s="4">
        <v>44397.926967631174</v>
      </c>
    </row>
    <row r="13126">
      <c r="A13126" s="1">
        <v>317316</v>
      </c>
      <c r="B13126" s="1" t="s">
        <v>11</v>
      </c>
      <c r="C13126" s="2">
        <v>44395.341415633899</v>
      </c>
      <c r="D13126" s="2">
        <f t="shared" si="412"/>
        <v>44396.781336574073</v>
      </c>
      <c r="E13126" s="1">
        <f t="shared" si="413"/>
        <v>7</v>
      </c>
      <c r="G13126" s="14">
        <v>317316</v>
      </c>
      <c r="H13126" s="15">
        <v>44396.781336574073</v>
      </c>
      <c r="J13126">
        <v>317316</v>
      </c>
      <c r="K13126" s="4">
        <v>44396.781336574073</v>
      </c>
    </row>
    <row r="13127">
      <c r="A13127" s="1">
        <v>317322</v>
      </c>
      <c r="B13127" s="1" t="s">
        <v>13</v>
      </c>
      <c r="C13127" s="2">
        <v>44313.53879066951</v>
      </c>
      <c r="D13127" s="2">
        <f t="shared" si="412"/>
        <v>44314.551967631174</v>
      </c>
      <c r="E13127" s="1">
        <f t="shared" si="413"/>
        <v>4</v>
      </c>
      <c r="G13127" s="14">
        <v>317322</v>
      </c>
      <c r="H13127" s="15">
        <v>44314.551967631174</v>
      </c>
      <c r="J13127">
        <v>317322</v>
      </c>
      <c r="K13127" s="4">
        <v>44314.551967631174</v>
      </c>
    </row>
    <row r="13128">
      <c r="A13128" s="1">
        <v>317392</v>
      </c>
      <c r="B13128" s="1" t="s">
        <v>11</v>
      </c>
      <c r="C13128" s="2">
        <v>44373.438391381766</v>
      </c>
      <c r="D13128" s="2">
        <f t="shared" si="412"/>
        <v>44374.159703356483</v>
      </c>
      <c r="E13128" s="1">
        <f t="shared" si="413"/>
        <v>6</v>
      </c>
      <c r="G13128" s="14">
        <v>317392</v>
      </c>
      <c r="H13128" s="15">
        <v>44374.159703356483</v>
      </c>
      <c r="J13128">
        <v>317392</v>
      </c>
      <c r="K13128" s="4">
        <v>44374.159703356483</v>
      </c>
    </row>
    <row r="13129">
      <c r="A13129" s="1">
        <v>317407</v>
      </c>
      <c r="B13129" s="1" t="s">
        <v>11</v>
      </c>
      <c r="C13129" s="2">
        <v>44344.257766595445</v>
      </c>
      <c r="D13129" s="2">
        <f t="shared" si="412"/>
        <v>44345.184148688269</v>
      </c>
      <c r="E13129" s="1">
        <f t="shared" si="413"/>
        <v>5</v>
      </c>
      <c r="G13129" s="14">
        <v>317407</v>
      </c>
      <c r="H13129" s="15">
        <v>44345.184148688269</v>
      </c>
      <c r="J13129">
        <v>317407</v>
      </c>
      <c r="K13129" s="4">
        <v>44345.184148688269</v>
      </c>
    </row>
    <row r="13130">
      <c r="A13130" s="1">
        <v>317430</v>
      </c>
      <c r="B13130" s="1" t="s">
        <v>8</v>
      </c>
      <c r="C13130" s="2">
        <v>44373.043892521368</v>
      </c>
      <c r="D13130" s="2">
        <f t="shared" si="412"/>
        <v>44374.040070794756</v>
      </c>
      <c r="E13130" s="1">
        <f t="shared" si="413"/>
        <v>6</v>
      </c>
      <c r="G13130" s="14">
        <v>317430</v>
      </c>
      <c r="H13130" s="15">
        <v>44374.040070794756</v>
      </c>
      <c r="J13130">
        <v>317430</v>
      </c>
      <c r="K13130" s="4">
        <v>44374.040070794756</v>
      </c>
    </row>
    <row r="13131">
      <c r="A13131" s="1">
        <v>317433</v>
      </c>
      <c r="B13131" s="1" t="s">
        <v>18</v>
      </c>
      <c r="C13131" s="2">
        <v>44344.245858760682</v>
      </c>
      <c r="D13131" s="2">
        <f t="shared" si="412"/>
        <v>44344.786595486112</v>
      </c>
      <c r="E13131" s="1">
        <f t="shared" si="413"/>
        <v>5</v>
      </c>
      <c r="G13131" s="14">
        <v>317433</v>
      </c>
      <c r="H13131" s="15">
        <v>44344.786595486112</v>
      </c>
      <c r="J13131">
        <v>317433</v>
      </c>
      <c r="K13131" s="4">
        <v>44344.786595486112</v>
      </c>
    </row>
    <row r="13132">
      <c r="A13132" s="1">
        <v>317508</v>
      </c>
      <c r="B13132" s="1" t="s">
        <v>7</v>
      </c>
      <c r="C13132" s="2">
        <v>44309.01851499288</v>
      </c>
      <c r="D13132" s="2">
        <f t="shared" si="412"/>
        <v>44309.788618132719</v>
      </c>
      <c r="E13132" s="1">
        <f t="shared" si="413"/>
        <v>4</v>
      </c>
      <c r="G13132" s="14">
        <v>317508</v>
      </c>
      <c r="H13132" s="15">
        <v>44309.788618132719</v>
      </c>
      <c r="J13132">
        <v>317508</v>
      </c>
      <c r="K13132" s="4">
        <v>44309.788618132719</v>
      </c>
    </row>
    <row r="13133">
      <c r="A13133" s="1">
        <v>317522</v>
      </c>
      <c r="B13133" s="1" t="s">
        <v>8</v>
      </c>
      <c r="C13133" s="2">
        <v>44343.706245299145</v>
      </c>
      <c r="D13133" s="2">
        <f t="shared" si="412"/>
        <v>44344.682226543213</v>
      </c>
      <c r="E13133" s="1">
        <f t="shared" si="413"/>
        <v>5</v>
      </c>
      <c r="G13133" s="14">
        <v>317522</v>
      </c>
      <c r="H13133" s="15">
        <v>44344.682226543213</v>
      </c>
      <c r="J13133">
        <v>317522</v>
      </c>
      <c r="K13133" s="4">
        <v>44344.682226543213</v>
      </c>
    </row>
    <row r="13134">
      <c r="A13134" s="1">
        <v>317524</v>
      </c>
      <c r="B13134" s="1" t="s">
        <v>7</v>
      </c>
      <c r="C13134" s="2">
        <v>44384.13812927351</v>
      </c>
      <c r="D13134" s="2">
        <f t="shared" si="412"/>
        <v>44385.842016165123</v>
      </c>
      <c r="E13134" s="1">
        <f t="shared" si="413"/>
        <v>7</v>
      </c>
      <c r="G13134" s="14">
        <v>317524</v>
      </c>
      <c r="H13134" s="15">
        <v>44385.842016165123</v>
      </c>
      <c r="J13134">
        <v>317524</v>
      </c>
      <c r="K13134" s="4">
        <v>44385.842016165123</v>
      </c>
    </row>
    <row r="13135">
      <c r="A13135" s="1">
        <v>317584</v>
      </c>
      <c r="B13135" s="1" t="s">
        <v>7</v>
      </c>
      <c r="C13135" s="2">
        <v>44343.304335612542</v>
      </c>
      <c r="D13135" s="2">
        <f t="shared" si="412"/>
        <v>44343.829071180553</v>
      </c>
      <c r="E13135" s="1">
        <f t="shared" si="413"/>
        <v>5</v>
      </c>
      <c r="G13135" s="14">
        <v>317584</v>
      </c>
      <c r="H13135" s="15">
        <v>44343.829071180553</v>
      </c>
      <c r="J13135">
        <v>317584</v>
      </c>
      <c r="K13135" s="4">
        <v>44343.829071180553</v>
      </c>
    </row>
    <row r="13136">
      <c r="A13136" s="1">
        <v>317588</v>
      </c>
      <c r="B13136" s="1" t="s">
        <v>13</v>
      </c>
      <c r="C13136" s="2">
        <v>44315.321663853276</v>
      </c>
      <c r="D13136" s="2">
        <f t="shared" si="412"/>
        <v>44315.877</v>
      </c>
      <c r="E13136" s="1">
        <f t="shared" si="413"/>
        <v>4</v>
      </c>
      <c r="G13136" s="14">
        <v>317588</v>
      </c>
      <c r="H13136" s="15">
        <v>44315.877</v>
      </c>
      <c r="J13136">
        <v>317588</v>
      </c>
      <c r="K13136" s="4">
        <v>44315.877</v>
      </c>
    </row>
    <row r="13137">
      <c r="A13137" s="1">
        <v>317607</v>
      </c>
      <c r="B13137" s="1" t="s">
        <v>11</v>
      </c>
      <c r="C13137" s="2">
        <v>44372.125371438742</v>
      </c>
      <c r="D13137" s="2">
        <f t="shared" si="412"/>
        <v>44373.285714274694</v>
      </c>
      <c r="E13137" s="1">
        <f t="shared" si="413"/>
        <v>6</v>
      </c>
      <c r="G13137" s="14">
        <v>317607</v>
      </c>
      <c r="H13137" s="15">
        <v>44373.285714274694</v>
      </c>
      <c r="J13137">
        <v>317607</v>
      </c>
      <c r="K13137" s="4">
        <v>44373.285714274694</v>
      </c>
    </row>
    <row r="13138">
      <c r="A13138" s="1">
        <v>317611</v>
      </c>
      <c r="B13138" s="1" t="s">
        <v>8</v>
      </c>
      <c r="C13138" s="2">
        <v>44344.304496225064</v>
      </c>
      <c r="D13138" s="2">
        <f t="shared" si="412"/>
        <v>44345.233771797837</v>
      </c>
      <c r="E13138" s="1">
        <f t="shared" si="413"/>
        <v>5</v>
      </c>
      <c r="G13138" s="14">
        <v>317611</v>
      </c>
      <c r="H13138" s="15">
        <v>44345.233771797837</v>
      </c>
      <c r="J13138">
        <v>317611</v>
      </c>
      <c r="K13138" s="4">
        <v>44345.233771797837</v>
      </c>
    </row>
    <row r="13139">
      <c r="A13139" s="1">
        <v>317645</v>
      </c>
      <c r="B13139" s="1" t="s">
        <v>7</v>
      </c>
      <c r="C13139" s="2">
        <v>44320.032796474356</v>
      </c>
      <c r="D13139" s="2">
        <f t="shared" si="412"/>
        <v>44320.822598688268</v>
      </c>
      <c r="E13139" s="1">
        <f t="shared" si="413"/>
        <v>5</v>
      </c>
      <c r="G13139" s="14">
        <v>317645</v>
      </c>
      <c r="H13139" s="15">
        <v>44320.822598688268</v>
      </c>
      <c r="J13139">
        <v>317645</v>
      </c>
      <c r="K13139" s="4">
        <v>44320.822598688268</v>
      </c>
    </row>
    <row r="13140">
      <c r="A13140" s="1">
        <v>317656</v>
      </c>
      <c r="B13140" s="1" t="s">
        <v>8</v>
      </c>
      <c r="C13140" s="2">
        <v>44387.80163027066</v>
      </c>
      <c r="D13140" s="2">
        <f t="shared" si="412"/>
        <v>44388.56733908179</v>
      </c>
      <c r="E13140" s="1">
        <f t="shared" si="413"/>
        <v>7</v>
      </c>
      <c r="G13140" s="14">
        <v>317656</v>
      </c>
      <c r="H13140" s="15">
        <v>44388.56733908179</v>
      </c>
      <c r="J13140">
        <v>317656</v>
      </c>
      <c r="K13140" s="4">
        <v>44388.56733908179</v>
      </c>
    </row>
    <row r="13141">
      <c r="A13141" s="1">
        <v>317688</v>
      </c>
      <c r="B13141" s="1" t="s">
        <v>8</v>
      </c>
      <c r="C13141" s="2">
        <v>44354.194845940176</v>
      </c>
      <c r="D13141" s="2">
        <f t="shared" si="412"/>
        <v>44355.869928819448</v>
      </c>
      <c r="E13141" s="1">
        <f t="shared" si="413"/>
        <v>6</v>
      </c>
      <c r="G13141" s="14">
        <v>317688</v>
      </c>
      <c r="H13141" s="15">
        <v>44355.869928819448</v>
      </c>
      <c r="J13141">
        <v>317688</v>
      </c>
      <c r="K13141" s="4">
        <v>44355.869928819448</v>
      </c>
    </row>
    <row r="13142">
      <c r="A13142" s="1">
        <v>317749</v>
      </c>
      <c r="B13142" s="1" t="s">
        <v>7</v>
      </c>
      <c r="C13142" s="2">
        <v>44318.117317058401</v>
      </c>
      <c r="D13142" s="2">
        <f t="shared" si="412"/>
        <v>44319.071789660491</v>
      </c>
      <c r="E13142" s="1">
        <f t="shared" si="413"/>
        <v>5</v>
      </c>
      <c r="G13142" s="14">
        <v>317749</v>
      </c>
      <c r="H13142" s="15">
        <v>44319.071789660491</v>
      </c>
      <c r="J13142">
        <v>317749</v>
      </c>
      <c r="K13142" s="4">
        <v>44319.071789660491</v>
      </c>
    </row>
    <row r="13143">
      <c r="A13143" s="1">
        <v>317782</v>
      </c>
      <c r="B13143" s="1" t="s">
        <v>7</v>
      </c>
      <c r="C13143" s="2">
        <v>44302.822643447289</v>
      </c>
      <c r="D13143" s="2">
        <f t="shared" si="412"/>
        <v>44303.7641224537</v>
      </c>
      <c r="E13143" s="1">
        <f t="shared" si="413"/>
        <v>4</v>
      </c>
      <c r="G13143" s="14">
        <v>317782</v>
      </c>
      <c r="H13143" s="15">
        <v>44303.7641224537</v>
      </c>
      <c r="J13143">
        <v>317782</v>
      </c>
      <c r="K13143" s="4">
        <v>44303.7641224537</v>
      </c>
    </row>
    <row r="13144">
      <c r="A13144" s="1">
        <v>317806</v>
      </c>
      <c r="B13144" s="1" t="s">
        <v>12</v>
      </c>
      <c r="C13144" s="2">
        <v>44436.314674002846</v>
      </c>
      <c r="D13144" s="2">
        <f t="shared" si="412"/>
        <v>44437.246546913579</v>
      </c>
      <c r="E13144" s="1">
        <f t="shared" si="413"/>
        <v>8</v>
      </c>
      <c r="G13144" s="14">
        <v>317806</v>
      </c>
      <c r="H13144" s="15">
        <v>44437.246546913579</v>
      </c>
      <c r="J13144">
        <v>317806</v>
      </c>
      <c r="K13144" s="4">
        <v>44437.246546913579</v>
      </c>
    </row>
    <row r="13145">
      <c r="A13145" s="1">
        <v>317826</v>
      </c>
      <c r="B13145" s="1" t="s">
        <v>7</v>
      </c>
      <c r="C13145" s="2">
        <v>44347.382968482903</v>
      </c>
      <c r="D13145" s="2">
        <f t="shared" si="412"/>
        <v>44347.903504861111</v>
      </c>
      <c r="E13145" s="1">
        <f t="shared" si="413"/>
        <v>5</v>
      </c>
      <c r="G13145" s="14">
        <v>317826</v>
      </c>
      <c r="H13145" s="15">
        <v>44347.903504861111</v>
      </c>
      <c r="J13145">
        <v>317826</v>
      </c>
      <c r="K13145" s="4">
        <v>44347.903504861111</v>
      </c>
    </row>
    <row r="13146">
      <c r="A13146" s="1">
        <v>317859</v>
      </c>
      <c r="B13146" s="1" t="s">
        <v>13</v>
      </c>
      <c r="C13146" s="2">
        <v>44313.861360113959</v>
      </c>
      <c r="D13146" s="2">
        <f t="shared" si="412"/>
        <v>44314.799540470682</v>
      </c>
      <c r="E13146" s="1">
        <f t="shared" si="413"/>
        <v>4</v>
      </c>
      <c r="G13146" s="14">
        <v>317859</v>
      </c>
      <c r="H13146" s="15">
        <v>44314.799540470682</v>
      </c>
      <c r="J13146">
        <v>317859</v>
      </c>
      <c r="K13146" s="4">
        <v>44314.799540470682</v>
      </c>
    </row>
    <row r="13147">
      <c r="A13147" s="1">
        <v>317909</v>
      </c>
      <c r="B13147" s="1" t="s">
        <v>11</v>
      </c>
      <c r="C13147" s="2">
        <v>44286.154048824792</v>
      </c>
      <c r="D13147" s="2">
        <f t="shared" si="412"/>
        <v>44286.44962137346</v>
      </c>
      <c r="E13147" s="1">
        <f t="shared" si="413"/>
        <v>3</v>
      </c>
      <c r="G13147" s="14">
        <v>317909</v>
      </c>
      <c r="H13147" s="15">
        <v>44286.44962137346</v>
      </c>
      <c r="J13147">
        <v>317909</v>
      </c>
      <c r="K13147" s="4">
        <v>44286.44962137346</v>
      </c>
    </row>
    <row r="13148">
      <c r="A13148" s="1">
        <v>317912</v>
      </c>
      <c r="B13148" s="1" t="s">
        <v>27</v>
      </c>
      <c r="C13148" s="2">
        <v>44375.769765883197</v>
      </c>
      <c r="D13148" s="2">
        <f t="shared" si="412"/>
        <v>44376.931417476851</v>
      </c>
      <c r="E13148" s="1">
        <f t="shared" si="413"/>
        <v>6</v>
      </c>
      <c r="G13148" s="14">
        <v>317912</v>
      </c>
      <c r="H13148" s="15">
        <v>44376.931417476851</v>
      </c>
      <c r="J13148">
        <v>317912</v>
      </c>
      <c r="K13148" s="4">
        <v>44376.931417476851</v>
      </c>
    </row>
    <row r="13149">
      <c r="A13149" s="1">
        <v>317943</v>
      </c>
      <c r="B13149" s="1" t="s">
        <v>8</v>
      </c>
      <c r="C13149" s="2">
        <v>44372.256657300568</v>
      </c>
      <c r="D13149" s="2">
        <f t="shared" si="412"/>
        <v>44373.677372183643</v>
      </c>
      <c r="E13149" s="1">
        <f t="shared" si="413"/>
        <v>6</v>
      </c>
      <c r="G13149" s="14">
        <v>317943</v>
      </c>
      <c r="H13149" s="15">
        <v>44373.677372183643</v>
      </c>
      <c r="J13149">
        <v>317943</v>
      </c>
      <c r="K13149" s="4">
        <v>44373.677372183643</v>
      </c>
    </row>
    <row r="13150">
      <c r="A13150" s="1">
        <v>317969</v>
      </c>
      <c r="B13150" s="1" t="s">
        <v>7</v>
      </c>
      <c r="C13150" s="2">
        <v>44334.293674501423</v>
      </c>
      <c r="D13150" s="2">
        <f t="shared" si="412"/>
        <v>44334.824216820991</v>
      </c>
      <c r="E13150" s="1">
        <f t="shared" si="413"/>
        <v>5</v>
      </c>
      <c r="G13150" s="14">
        <v>317969</v>
      </c>
      <c r="H13150" s="15">
        <v>44334.824216820991</v>
      </c>
      <c r="J13150">
        <v>317969</v>
      </c>
      <c r="K13150" s="4">
        <v>44334.824216820991</v>
      </c>
    </row>
    <row r="13151">
      <c r="A13151" s="1">
        <v>318000</v>
      </c>
      <c r="B13151" s="1" t="s">
        <v>7</v>
      </c>
      <c r="C13151" s="2">
        <v>44348.896997150994</v>
      </c>
      <c r="D13151" s="2">
        <f t="shared" si="412"/>
        <v>44349.856579282408</v>
      </c>
      <c r="E13151" s="1">
        <f t="shared" si="413"/>
        <v>6</v>
      </c>
      <c r="G13151" s="14">
        <v>318000</v>
      </c>
      <c r="H13151" s="15">
        <v>44349.856579282408</v>
      </c>
      <c r="J13151">
        <v>318000</v>
      </c>
      <c r="K13151" s="4">
        <v>44349.856579282408</v>
      </c>
    </row>
    <row r="13152">
      <c r="A13152" s="1">
        <v>318008</v>
      </c>
      <c r="B13152" s="1" t="s">
        <v>8</v>
      </c>
      <c r="C13152" s="2">
        <v>44317.71260733618</v>
      </c>
      <c r="D13152" s="2">
        <f t="shared" si="412"/>
        <v>44318.704880246914</v>
      </c>
      <c r="E13152" s="1">
        <f t="shared" si="413"/>
        <v>5</v>
      </c>
      <c r="G13152" s="14">
        <v>318008</v>
      </c>
      <c r="H13152" s="15">
        <v>44318.704880246914</v>
      </c>
      <c r="J13152">
        <v>318008</v>
      </c>
      <c r="K13152" s="4">
        <v>44318.704880246914</v>
      </c>
    </row>
    <row r="13153">
      <c r="A13153" s="1">
        <v>318021</v>
      </c>
      <c r="B13153" s="1" t="s">
        <v>7</v>
      </c>
      <c r="C13153" s="2">
        <v>44359.312300819081</v>
      </c>
      <c r="D13153" s="2">
        <f t="shared" si="412"/>
        <v>44360.781517978394</v>
      </c>
      <c r="E13153" s="1">
        <f t="shared" si="413"/>
        <v>6</v>
      </c>
      <c r="G13153" s="14">
        <v>318021</v>
      </c>
      <c r="H13153" s="15">
        <v>44360.781517978394</v>
      </c>
      <c r="J13153">
        <v>318021</v>
      </c>
      <c r="K13153" s="4">
        <v>44360.781517978394</v>
      </c>
    </row>
    <row r="13154">
      <c r="A13154" s="1">
        <v>318034</v>
      </c>
      <c r="B13154" s="1" t="s">
        <v>11</v>
      </c>
      <c r="C13154" s="2">
        <v>44378.065634900289</v>
      </c>
      <c r="D13154" s="2">
        <f t="shared" si="412"/>
        <v>44378.808844675928</v>
      </c>
      <c r="E13154" s="1">
        <f t="shared" si="413"/>
        <v>7</v>
      </c>
      <c r="G13154" s="14">
        <v>318034</v>
      </c>
      <c r="H13154" s="15">
        <v>44378.808844675928</v>
      </c>
      <c r="J13154">
        <v>318034</v>
      </c>
      <c r="K13154" s="4">
        <v>44378.808844675928</v>
      </c>
    </row>
    <row r="13155">
      <c r="A13155" s="1">
        <v>318054</v>
      </c>
      <c r="B13155" s="1" t="s">
        <v>13</v>
      </c>
      <c r="C13155" s="2">
        <v>44375.200815455843</v>
      </c>
      <c r="D13155" s="2">
        <f t="shared" si="412"/>
        <v>44375.922517785497</v>
      </c>
      <c r="E13155" s="1">
        <f t="shared" si="413"/>
        <v>6</v>
      </c>
      <c r="G13155" s="14">
        <v>318054</v>
      </c>
      <c r="H13155" s="15">
        <v>44375.922517785497</v>
      </c>
      <c r="J13155">
        <v>318054</v>
      </c>
      <c r="K13155" s="4">
        <v>44375.922517785497</v>
      </c>
    </row>
    <row r="13156">
      <c r="A13156" s="1">
        <v>318080</v>
      </c>
      <c r="B13156" s="1" t="s">
        <v>7</v>
      </c>
      <c r="C13156" s="2">
        <v>44311.295025641033</v>
      </c>
      <c r="D13156" s="2">
        <f t="shared" si="412"/>
        <v>44311.988333333335</v>
      </c>
      <c r="E13156" s="1">
        <f t="shared" si="413"/>
        <v>4</v>
      </c>
      <c r="G13156" s="14">
        <v>318080</v>
      </c>
      <c r="H13156" s="15">
        <v>44311.988333333335</v>
      </c>
      <c r="J13156">
        <v>318080</v>
      </c>
      <c r="K13156" s="4">
        <v>44311.988333333335</v>
      </c>
    </row>
    <row r="13157">
      <c r="A13157" s="1">
        <v>318142</v>
      </c>
      <c r="B13157" s="1" t="s">
        <v>7</v>
      </c>
      <c r="C13157" s="2">
        <v>44316.214039707971</v>
      </c>
      <c r="D13157" s="2">
        <f t="shared" si="412"/>
        <v>44317.631660185187</v>
      </c>
      <c r="E13157" s="1">
        <f t="shared" si="413"/>
        <v>5</v>
      </c>
      <c r="G13157" s="14">
        <v>318142</v>
      </c>
      <c r="H13157" s="15">
        <v>44317.631660185187</v>
      </c>
      <c r="J13157">
        <v>318142</v>
      </c>
      <c r="K13157" s="4">
        <v>44317.631660185187</v>
      </c>
    </row>
    <row r="13158">
      <c r="A13158" s="1">
        <v>318193</v>
      </c>
      <c r="B13158" s="1" t="s">
        <v>13</v>
      </c>
      <c r="C13158" s="2">
        <v>44308.647043198005</v>
      </c>
      <c r="D13158" s="2">
        <f t="shared" si="412"/>
        <v>44309.857792901232</v>
      </c>
      <c r="E13158" s="1">
        <f t="shared" si="413"/>
        <v>4</v>
      </c>
      <c r="G13158" s="14">
        <v>318193</v>
      </c>
      <c r="H13158" s="15">
        <v>44309.857792901232</v>
      </c>
      <c r="J13158">
        <v>318193</v>
      </c>
      <c r="K13158" s="4">
        <v>44309.857792901232</v>
      </c>
    </row>
    <row r="13159">
      <c r="A13159" s="1">
        <v>318202</v>
      </c>
      <c r="B13159" s="1" t="s">
        <v>7</v>
      </c>
      <c r="C13159" s="2">
        <v>44371.929694871789</v>
      </c>
      <c r="D13159" s="2">
        <f t="shared" si="412"/>
        <v>44372.468333333331</v>
      </c>
      <c r="E13159" s="1">
        <f t="shared" si="413"/>
        <v>6</v>
      </c>
      <c r="G13159" s="14">
        <v>318202</v>
      </c>
      <c r="H13159" s="15">
        <v>44372.468333333331</v>
      </c>
      <c r="J13159">
        <v>318202</v>
      </c>
      <c r="K13159" s="4">
        <v>44372.468333333331</v>
      </c>
    </row>
    <row r="13160">
      <c r="A13160" s="1">
        <v>318226</v>
      </c>
      <c r="B13160" s="1" t="s">
        <v>8</v>
      </c>
      <c r="C13160" s="2">
        <v>44341.036079131052</v>
      </c>
      <c r="D13160" s="2">
        <f t="shared" si="412"/>
        <v>44341.53821358025</v>
      </c>
      <c r="E13160" s="1">
        <f t="shared" si="413"/>
        <v>5</v>
      </c>
      <c r="G13160" s="14">
        <v>318226</v>
      </c>
      <c r="H13160" s="15">
        <v>44341.53821358025</v>
      </c>
      <c r="J13160">
        <v>318226</v>
      </c>
      <c r="K13160" s="4">
        <v>44341.53821358025</v>
      </c>
    </row>
    <row r="13161">
      <c r="A13161" s="1">
        <v>318311</v>
      </c>
      <c r="B13161" s="1" t="s">
        <v>8</v>
      </c>
      <c r="C13161" s="2">
        <v>44399.07374946581</v>
      </c>
      <c r="D13161" s="2">
        <f t="shared" si="412"/>
        <v>44400.039831712966</v>
      </c>
      <c r="E13161" s="1">
        <f t="shared" si="413"/>
        <v>7</v>
      </c>
      <c r="G13161" s="14">
        <v>318311</v>
      </c>
      <c r="H13161" s="15">
        <v>44400.039831712966</v>
      </c>
      <c r="J13161">
        <v>318311</v>
      </c>
      <c r="K13161" s="4">
        <v>44400.039831712966</v>
      </c>
    </row>
    <row r="13162">
      <c r="A13162" s="1">
        <v>318322</v>
      </c>
      <c r="B13162" s="1" t="s">
        <v>12</v>
      </c>
      <c r="C13162" s="2">
        <v>44342.783553347581</v>
      </c>
      <c r="D13162" s="2">
        <f t="shared" si="412"/>
        <v>44344.442339814814</v>
      </c>
      <c r="E13162" s="1">
        <f t="shared" si="413"/>
        <v>5</v>
      </c>
      <c r="G13162" s="14">
        <v>318322</v>
      </c>
      <c r="H13162" s="15">
        <v>44344.442339814814</v>
      </c>
      <c r="J13162">
        <v>318322</v>
      </c>
      <c r="K13162" s="4">
        <v>44344.442339814814</v>
      </c>
    </row>
    <row r="13163">
      <c r="A13163" s="1">
        <v>318327</v>
      </c>
      <c r="B13163" s="1" t="s">
        <v>8</v>
      </c>
      <c r="C13163" s="2">
        <v>44310.134074038462</v>
      </c>
      <c r="D13163" s="2">
        <f t="shared" si="412"/>
        <v>44310.662809066358</v>
      </c>
      <c r="E13163" s="1">
        <f t="shared" si="413"/>
        <v>4</v>
      </c>
      <c r="G13163" s="14">
        <v>318327</v>
      </c>
      <c r="H13163" s="15">
        <v>44310.662809066358</v>
      </c>
      <c r="J13163">
        <v>318327</v>
      </c>
      <c r="K13163" s="4">
        <v>44310.662809066358</v>
      </c>
    </row>
    <row r="13164">
      <c r="A13164" s="1">
        <v>318328</v>
      </c>
      <c r="B13164" s="1" t="s">
        <v>15</v>
      </c>
      <c r="C13164" s="2">
        <v>44410.144464066951</v>
      </c>
      <c r="D13164" s="2">
        <f t="shared" si="412"/>
        <v>44410.909572800927</v>
      </c>
      <c r="E13164" s="1">
        <f t="shared" si="413"/>
        <v>8</v>
      </c>
      <c r="G13164" s="14">
        <v>318328</v>
      </c>
      <c r="H13164" s="15">
        <v>44410.909572800927</v>
      </c>
      <c r="J13164">
        <v>318328</v>
      </c>
      <c r="K13164" s="4">
        <v>44410.909572800927</v>
      </c>
    </row>
    <row r="13165">
      <c r="A13165" s="1">
        <v>318337</v>
      </c>
      <c r="B13165" s="1" t="s">
        <v>7</v>
      </c>
      <c r="C13165" s="2">
        <v>44341.459540883188</v>
      </c>
      <c r="D13165" s="2">
        <f t="shared" si="412"/>
        <v>44342.66078641975</v>
      </c>
      <c r="E13165" s="1">
        <f t="shared" si="413"/>
        <v>5</v>
      </c>
      <c r="G13165" s="14">
        <v>318337</v>
      </c>
      <c r="H13165" s="15">
        <v>44342.66078641975</v>
      </c>
      <c r="J13165">
        <v>318337</v>
      </c>
      <c r="K13165" s="4">
        <v>44342.66078641975</v>
      </c>
    </row>
    <row r="13166">
      <c r="A13166" s="1">
        <v>318349</v>
      </c>
      <c r="B13166" s="1" t="s">
        <v>20</v>
      </c>
      <c r="C13166" s="2">
        <v>44372.31849205841</v>
      </c>
      <c r="D13166" s="2">
        <f t="shared" si="412"/>
        <v>44373.328666666668</v>
      </c>
      <c r="E13166" s="1">
        <f t="shared" si="413"/>
        <v>6</v>
      </c>
      <c r="G13166" s="14">
        <v>318349</v>
      </c>
      <c r="H13166" s="15">
        <v>44373.328666666668</v>
      </c>
      <c r="J13166">
        <v>318349</v>
      </c>
      <c r="K13166" s="4">
        <v>44373.328666666668</v>
      </c>
    </row>
    <row r="13167">
      <c r="A13167" s="1">
        <v>318358</v>
      </c>
      <c r="B13167" s="1" t="s">
        <v>7</v>
      </c>
      <c r="C13167" s="2">
        <v>44329.933429024211</v>
      </c>
      <c r="D13167" s="2">
        <f t="shared" si="412"/>
        <v>44331.80318121142</v>
      </c>
      <c r="E13167" s="1">
        <f t="shared" si="413"/>
        <v>5</v>
      </c>
      <c r="G13167" s="14">
        <v>318358</v>
      </c>
      <c r="H13167" s="15">
        <v>44331.80318121142</v>
      </c>
      <c r="J13167">
        <v>318358</v>
      </c>
      <c r="K13167" s="4">
        <v>44331.80318121142</v>
      </c>
    </row>
    <row r="13168">
      <c r="A13168" s="1">
        <v>318444</v>
      </c>
      <c r="B13168" s="1" t="s">
        <v>11</v>
      </c>
      <c r="C13168" s="2">
        <v>44353.87726823362</v>
      </c>
      <c r="D13168" s="2">
        <f t="shared" si="412"/>
        <v>44354.642178009257</v>
      </c>
      <c r="E13168" s="1">
        <f t="shared" si="413"/>
        <v>6</v>
      </c>
      <c r="G13168" s="14">
        <v>318444</v>
      </c>
      <c r="H13168" s="15">
        <v>44354.642178009257</v>
      </c>
      <c r="J13168">
        <v>318444</v>
      </c>
      <c r="K13168" s="4">
        <v>44354.642178009257</v>
      </c>
    </row>
    <row r="13169">
      <c r="A13169" s="1">
        <v>318453</v>
      </c>
      <c r="B13169" s="1" t="s">
        <v>8</v>
      </c>
      <c r="C13169" s="2">
        <v>44344.019128205124</v>
      </c>
      <c r="D13169" s="2">
        <f t="shared" si="412"/>
        <v>44344.541666666664</v>
      </c>
      <c r="E13169" s="1">
        <f t="shared" si="413"/>
        <v>5</v>
      </c>
      <c r="G13169" s="14">
        <v>318453</v>
      </c>
      <c r="H13169" s="15">
        <v>44344.541666666664</v>
      </c>
      <c r="J13169">
        <v>318453</v>
      </c>
      <c r="K13169" s="4">
        <v>44344.541666666664</v>
      </c>
    </row>
    <row r="13170">
      <c r="A13170" s="1">
        <v>318504</v>
      </c>
      <c r="B13170" s="1" t="s">
        <v>8</v>
      </c>
      <c r="C13170" s="2">
        <v>44346.480817521369</v>
      </c>
      <c r="D13170" s="2">
        <f t="shared" si="412"/>
        <v>44347.483197415124</v>
      </c>
      <c r="E13170" s="1">
        <f t="shared" si="413"/>
        <v>5</v>
      </c>
      <c r="G13170" s="14">
        <v>318504</v>
      </c>
      <c r="H13170" s="15">
        <v>44347.483197415124</v>
      </c>
      <c r="J13170">
        <v>318504</v>
      </c>
      <c r="K13170" s="4">
        <v>44347.483197415124</v>
      </c>
    </row>
    <row r="13171">
      <c r="A13171" s="1">
        <v>318532</v>
      </c>
      <c r="B13171" s="1" t="s">
        <v>8</v>
      </c>
      <c r="C13171" s="2">
        <v>44369.909064850428</v>
      </c>
      <c r="D13171" s="2">
        <f t="shared" si="412"/>
        <v>44372.51232361111</v>
      </c>
      <c r="E13171" s="1">
        <f t="shared" si="413"/>
        <v>6</v>
      </c>
      <c r="G13171" s="14">
        <v>318532</v>
      </c>
      <c r="H13171" s="15">
        <v>44372.51232361111</v>
      </c>
      <c r="J13171">
        <v>318532</v>
      </c>
      <c r="K13171" s="4">
        <v>44372.51232361111</v>
      </c>
    </row>
    <row r="13172">
      <c r="A13172" s="1">
        <v>318533</v>
      </c>
      <c r="B13172" s="1" t="s">
        <v>13</v>
      </c>
      <c r="C13172" s="2">
        <v>44343.115202955843</v>
      </c>
      <c r="D13172" s="2">
        <f t="shared" si="412"/>
        <v>44343.877210378087</v>
      </c>
      <c r="E13172" s="1">
        <f t="shared" si="413"/>
        <v>5</v>
      </c>
      <c r="G13172" s="14">
        <v>318533</v>
      </c>
      <c r="H13172" s="15">
        <v>44343.877210378087</v>
      </c>
      <c r="J13172">
        <v>318533</v>
      </c>
      <c r="K13172" s="4">
        <v>44343.877210378087</v>
      </c>
    </row>
    <row r="13173">
      <c r="A13173" s="1">
        <v>318568</v>
      </c>
      <c r="B13173" s="1" t="s">
        <v>8</v>
      </c>
      <c r="C13173" s="2">
        <v>44340.82692934473</v>
      </c>
      <c r="D13173" s="2">
        <f t="shared" si="412"/>
        <v>44341.549540470682</v>
      </c>
      <c r="E13173" s="1">
        <f t="shared" si="413"/>
        <v>5</v>
      </c>
      <c r="G13173" s="14">
        <v>318568</v>
      </c>
      <c r="H13173" s="15">
        <v>44341.549540470682</v>
      </c>
      <c r="J13173">
        <v>318568</v>
      </c>
      <c r="K13173" s="4">
        <v>44341.549540470682</v>
      </c>
    </row>
    <row r="13174">
      <c r="A13174" s="1">
        <v>318695</v>
      </c>
      <c r="B13174" s="1" t="s">
        <v>8</v>
      </c>
      <c r="C13174" s="2">
        <v>44309.417535327637</v>
      </c>
      <c r="D13174" s="2">
        <f t="shared" si="412"/>
        <v>44310.651482214504</v>
      </c>
      <c r="E13174" s="1">
        <f t="shared" si="413"/>
        <v>4</v>
      </c>
      <c r="G13174" s="14">
        <v>318695</v>
      </c>
      <c r="H13174" s="15">
        <v>44310.651482214504</v>
      </c>
      <c r="J13174">
        <v>318695</v>
      </c>
      <c r="K13174" s="4">
        <v>44310.651482214504</v>
      </c>
    </row>
    <row r="13175">
      <c r="A13175" s="1">
        <v>318702</v>
      </c>
      <c r="B13175" s="1" t="s">
        <v>8</v>
      </c>
      <c r="C13175" s="2">
        <v>44378.359621189455</v>
      </c>
      <c r="D13175" s="2">
        <f t="shared" si="412"/>
        <v>44379.763132677472</v>
      </c>
      <c r="E13175" s="1">
        <f t="shared" si="413"/>
        <v>7</v>
      </c>
      <c r="G13175" s="14">
        <v>318702</v>
      </c>
      <c r="H13175" s="15">
        <v>44379.763132677472</v>
      </c>
      <c r="J13175">
        <v>318702</v>
      </c>
      <c r="K13175" s="4">
        <v>44379.763132677472</v>
      </c>
    </row>
    <row r="13176">
      <c r="A13176" s="1">
        <v>318760</v>
      </c>
      <c r="B13176" s="1" t="s">
        <v>8</v>
      </c>
      <c r="C13176" s="2">
        <v>44312.906864779201</v>
      </c>
      <c r="D13176" s="2">
        <f t="shared" si="412"/>
        <v>44313.457307445984</v>
      </c>
      <c r="E13176" s="1">
        <f t="shared" si="413"/>
        <v>4</v>
      </c>
      <c r="G13176" s="14">
        <v>318760</v>
      </c>
      <c r="H13176" s="15">
        <v>44313.457307445984</v>
      </c>
      <c r="J13176">
        <v>318760</v>
      </c>
      <c r="K13176" s="4">
        <v>44313.457307445984</v>
      </c>
    </row>
    <row r="13177">
      <c r="A13177" s="1">
        <v>318933</v>
      </c>
      <c r="B13177" s="1" t="s">
        <v>8</v>
      </c>
      <c r="C13177" s="2">
        <v>44344.950866987179</v>
      </c>
      <c r="D13177" s="2">
        <f t="shared" si="412"/>
        <v>44346.878019405864</v>
      </c>
      <c r="E13177" s="1">
        <f t="shared" si="413"/>
        <v>5</v>
      </c>
      <c r="G13177" s="14">
        <v>318933</v>
      </c>
      <c r="H13177" s="15">
        <v>44346.878019405864</v>
      </c>
      <c r="J13177">
        <v>318933</v>
      </c>
      <c r="K13177" s="4">
        <v>44346.878019405864</v>
      </c>
    </row>
    <row r="13178">
      <c r="A13178" s="1">
        <v>318948</v>
      </c>
      <c r="B13178" s="1" t="s">
        <v>8</v>
      </c>
      <c r="C13178" s="2">
        <v>44324.000293233621</v>
      </c>
      <c r="D13178" s="2">
        <f t="shared" si="412"/>
        <v>44324.780297260804</v>
      </c>
      <c r="E13178" s="1">
        <f t="shared" si="413"/>
        <v>5</v>
      </c>
      <c r="G13178" s="14">
        <v>318948</v>
      </c>
      <c r="H13178" s="15">
        <v>44324.780297260804</v>
      </c>
      <c r="J13178">
        <v>318948</v>
      </c>
      <c r="K13178" s="4">
        <v>44324.780297260804</v>
      </c>
    </row>
    <row r="13179">
      <c r="A13179" s="1">
        <v>318965</v>
      </c>
      <c r="B13179" s="1" t="s">
        <v>7</v>
      </c>
      <c r="C13179" s="2">
        <v>44309.875358048434</v>
      </c>
      <c r="D13179" s="2">
        <f t="shared" si="412"/>
        <v>44310.641368942903</v>
      </c>
      <c r="E13179" s="1">
        <f t="shared" si="413"/>
        <v>4</v>
      </c>
      <c r="G13179" s="14">
        <v>318965</v>
      </c>
      <c r="H13179" s="15">
        <v>44310.641368942903</v>
      </c>
      <c r="J13179">
        <v>318965</v>
      </c>
      <c r="K13179" s="4">
        <v>44310.641368942903</v>
      </c>
    </row>
    <row r="13180">
      <c r="A13180" s="1">
        <v>318974</v>
      </c>
      <c r="B13180" s="1" t="s">
        <v>11</v>
      </c>
      <c r="C13180" s="2">
        <v>44308.7218894943</v>
      </c>
      <c r="D13180" s="2">
        <f t="shared" si="412"/>
        <v>44309.897841435188</v>
      </c>
      <c r="E13180" s="1">
        <f t="shared" si="413"/>
        <v>4</v>
      </c>
      <c r="G13180" s="14">
        <v>318974</v>
      </c>
      <c r="H13180" s="15">
        <v>44309.897841435188</v>
      </c>
      <c r="J13180">
        <v>318974</v>
      </c>
      <c r="K13180" s="4">
        <v>44309.897841435188</v>
      </c>
    </row>
    <row r="13181">
      <c r="A13181" s="1">
        <v>318988</v>
      </c>
      <c r="B13181" s="1" t="s">
        <v>7</v>
      </c>
      <c r="C13181" s="2">
        <v>44329.904940455846</v>
      </c>
      <c r="D13181" s="2">
        <f t="shared" si="412"/>
        <v>44330.693148881175</v>
      </c>
      <c r="E13181" s="1">
        <f t="shared" si="413"/>
        <v>5</v>
      </c>
      <c r="G13181" s="14">
        <v>318988</v>
      </c>
      <c r="H13181" s="15">
        <v>44330.693148881175</v>
      </c>
      <c r="J13181">
        <v>318988</v>
      </c>
      <c r="K13181" s="4">
        <v>44330.693148881175</v>
      </c>
    </row>
    <row r="13182">
      <c r="A13182" s="1">
        <v>318997</v>
      </c>
      <c r="B13182" s="1" t="s">
        <v>9</v>
      </c>
      <c r="C13182" s="2">
        <v>44341.36295690883</v>
      </c>
      <c r="D13182" s="2">
        <f t="shared" si="412"/>
        <v>44341.836000000003</v>
      </c>
      <c r="E13182" s="1">
        <f t="shared" si="413"/>
        <v>5</v>
      </c>
      <c r="G13182" s="14">
        <v>318997</v>
      </c>
      <c r="H13182" s="15">
        <v>44341.836000000003</v>
      </c>
      <c r="J13182">
        <v>318997</v>
      </c>
      <c r="K13182" s="4">
        <v>44341.836000000003</v>
      </c>
    </row>
    <row r="13183">
      <c r="A13183" s="1">
        <v>319006</v>
      </c>
      <c r="B13183" s="1" t="s">
        <v>13</v>
      </c>
      <c r="C13183" s="2">
        <v>44353.372172827636</v>
      </c>
      <c r="D13183" s="2">
        <f t="shared" si="412"/>
        <v>44354.592420717592</v>
      </c>
      <c r="E13183" s="1">
        <f t="shared" si="413"/>
        <v>6</v>
      </c>
      <c r="G13183" s="14">
        <v>319006</v>
      </c>
      <c r="H13183" s="15">
        <v>44354.592420717592</v>
      </c>
      <c r="J13183">
        <v>319006</v>
      </c>
      <c r="K13183" s="4">
        <v>44354.592420717592</v>
      </c>
    </row>
    <row r="13184">
      <c r="A13184" s="1">
        <v>319017</v>
      </c>
      <c r="B13184" s="1" t="s">
        <v>12</v>
      </c>
      <c r="C13184" s="2">
        <v>44344.81636360399</v>
      </c>
      <c r="D13184" s="2">
        <f t="shared" si="412"/>
        <v>44345.575666666664</v>
      </c>
      <c r="E13184" s="1">
        <f t="shared" si="413"/>
        <v>5</v>
      </c>
      <c r="G13184" s="14">
        <v>319017</v>
      </c>
      <c r="H13184" s="15">
        <v>44345.575666666664</v>
      </c>
      <c r="J13184">
        <v>319017</v>
      </c>
      <c r="K13184" s="4">
        <v>44345.575666666664</v>
      </c>
    </row>
    <row r="13185">
      <c r="A13185" s="1">
        <v>319039</v>
      </c>
      <c r="B13185" s="1" t="s">
        <v>8</v>
      </c>
      <c r="C13185" s="2">
        <v>44316.397450747863</v>
      </c>
      <c r="D13185" s="2">
        <f t="shared" si="412"/>
        <v>44318.755241550927</v>
      </c>
      <c r="E13185" s="1">
        <f t="shared" si="413"/>
        <v>5</v>
      </c>
      <c r="G13185" s="14">
        <v>319039</v>
      </c>
      <c r="H13185" s="15">
        <v>44318.755241550927</v>
      </c>
      <c r="J13185">
        <v>319039</v>
      </c>
      <c r="K13185" s="4">
        <v>44318.755241550927</v>
      </c>
    </row>
    <row r="13186">
      <c r="A13186" s="1">
        <v>319044</v>
      </c>
      <c r="B13186" s="1" t="s">
        <v>15</v>
      </c>
      <c r="C13186" s="2">
        <v>44430.015118269235</v>
      </c>
      <c r="D13186" s="2">
        <f t="shared" si="412"/>
        <v>44430.327188927469</v>
      </c>
      <c r="E13186" s="1">
        <f t="shared" si="413"/>
        <v>8</v>
      </c>
      <c r="G13186" s="14">
        <v>319044</v>
      </c>
      <c r="H13186" s="15">
        <v>44430.327188927469</v>
      </c>
      <c r="J13186">
        <v>319044</v>
      </c>
      <c r="K13186" s="4">
        <v>44430.327188927469</v>
      </c>
    </row>
    <row r="13187">
      <c r="A13187" s="1">
        <v>319064</v>
      </c>
      <c r="B13187" s="1" t="s">
        <v>7</v>
      </c>
      <c r="C13187" s="2">
        <v>44389.115028418804</v>
      </c>
      <c r="D13187" s="2">
        <f t="shared" ref="D13187:D13250" si="414">VLOOKUP(A13187,J:K,2,0)</f>
        <v>44389.906741087965</v>
      </c>
      <c r="E13187" s="1">
        <f t="shared" ref="E13187:E13250" si="415">MONTH(D13187)</f>
        <v>7</v>
      </c>
      <c r="G13187" s="14">
        <v>319064</v>
      </c>
      <c r="H13187" s="15">
        <v>44389.906741087965</v>
      </c>
      <c r="J13187">
        <v>319064</v>
      </c>
      <c r="K13187" s="4">
        <v>44389.906741087965</v>
      </c>
    </row>
    <row r="13188">
      <c r="A13188" s="1">
        <v>319075</v>
      </c>
      <c r="B13188" s="1" t="s">
        <v>7</v>
      </c>
      <c r="C13188" s="2">
        <v>44317.314754772087</v>
      </c>
      <c r="D13188" s="2">
        <f t="shared" si="414"/>
        <v>44318.512802507714</v>
      </c>
      <c r="E13188" s="1">
        <f t="shared" si="415"/>
        <v>5</v>
      </c>
      <c r="G13188" s="14">
        <v>319075</v>
      </c>
      <c r="H13188" s="15">
        <v>44318.512802507714</v>
      </c>
      <c r="J13188">
        <v>319075</v>
      </c>
      <c r="K13188" s="4">
        <v>44318.512802507714</v>
      </c>
    </row>
    <row r="13189">
      <c r="A13189" s="1">
        <v>319078</v>
      </c>
      <c r="B13189" s="1" t="s">
        <v>7</v>
      </c>
      <c r="C13189" s="2">
        <v>44309.246131908832</v>
      </c>
      <c r="D13189" s="2">
        <f t="shared" si="414"/>
        <v>44309.75787380401</v>
      </c>
      <c r="E13189" s="1">
        <f t="shared" si="415"/>
        <v>4</v>
      </c>
      <c r="G13189" s="14">
        <v>319078</v>
      </c>
      <c r="H13189" s="15">
        <v>44309.75787380401</v>
      </c>
      <c r="J13189">
        <v>319078</v>
      </c>
      <c r="K13189" s="4">
        <v>44309.75787380401</v>
      </c>
    </row>
    <row r="13190">
      <c r="A13190" s="1">
        <v>319083</v>
      </c>
      <c r="B13190" s="1" t="s">
        <v>11</v>
      </c>
      <c r="C13190" s="2">
        <v>44393.564832549862</v>
      </c>
      <c r="D13190" s="2">
        <f t="shared" si="414"/>
        <v>44394.723084143516</v>
      </c>
      <c r="E13190" s="1">
        <f t="shared" si="415"/>
        <v>7</v>
      </c>
      <c r="G13190" s="14">
        <v>319083</v>
      </c>
      <c r="H13190" s="15">
        <v>44394.723084143516</v>
      </c>
      <c r="J13190">
        <v>319083</v>
      </c>
      <c r="K13190" s="4">
        <v>44394.723084143516</v>
      </c>
    </row>
    <row r="13191">
      <c r="A13191" s="1">
        <v>319092</v>
      </c>
      <c r="B13191" s="1" t="s">
        <v>7</v>
      </c>
      <c r="C13191" s="2">
        <v>44315.769894444442</v>
      </c>
      <c r="D13191" s="2">
        <f t="shared" si="414"/>
        <v>44315.830689313269</v>
      </c>
      <c r="E13191" s="1">
        <f t="shared" si="415"/>
        <v>4</v>
      </c>
      <c r="G13191" s="14">
        <v>319092</v>
      </c>
      <c r="H13191" s="15">
        <v>44315.830689313269</v>
      </c>
      <c r="J13191">
        <v>319092</v>
      </c>
      <c r="K13191" s="4">
        <v>44315.830689313269</v>
      </c>
    </row>
    <row r="13192">
      <c r="A13192" s="1">
        <v>319126</v>
      </c>
      <c r="B13192" s="1" t="s">
        <v>10</v>
      </c>
      <c r="C13192" s="2">
        <v>44308.850575890312</v>
      </c>
      <c r="D13192" s="2">
        <f t="shared" si="414"/>
        <v>44309.350915856485</v>
      </c>
      <c r="E13192" s="1">
        <f t="shared" si="415"/>
        <v>4</v>
      </c>
      <c r="G13192" s="14">
        <v>319126</v>
      </c>
      <c r="H13192" s="15">
        <v>44309.350915856485</v>
      </c>
      <c r="J13192">
        <v>319126</v>
      </c>
      <c r="K13192" s="4">
        <v>44309.350915856485</v>
      </c>
    </row>
    <row r="13193">
      <c r="A13193" s="1">
        <v>319166</v>
      </c>
      <c r="B13193" s="1" t="s">
        <v>20</v>
      </c>
      <c r="C13193" s="2">
        <v>44373.733497186608</v>
      </c>
      <c r="D13193" s="2">
        <f t="shared" si="414"/>
        <v>44374.275333333331</v>
      </c>
      <c r="E13193" s="1">
        <f t="shared" si="415"/>
        <v>6</v>
      </c>
      <c r="G13193" s="14">
        <v>319166</v>
      </c>
      <c r="H13193" s="15">
        <v>44374.275333333331</v>
      </c>
      <c r="J13193">
        <v>319166</v>
      </c>
      <c r="K13193" s="4">
        <v>44374.275333333331</v>
      </c>
    </row>
    <row r="13194">
      <c r="A13194" s="1">
        <v>319172</v>
      </c>
      <c r="B13194" s="1" t="s">
        <v>18</v>
      </c>
      <c r="C13194" s="2">
        <v>44353.499948361823</v>
      </c>
      <c r="D13194" s="2">
        <f t="shared" si="414"/>
        <v>44353.78821358025</v>
      </c>
      <c r="E13194" s="1">
        <f t="shared" si="415"/>
        <v>6</v>
      </c>
      <c r="G13194" s="14">
        <v>319172</v>
      </c>
      <c r="H13194" s="15">
        <v>44353.78821358025</v>
      </c>
      <c r="J13194">
        <v>319172</v>
      </c>
      <c r="K13194" s="4">
        <v>44353.78821358025</v>
      </c>
    </row>
    <row r="13195">
      <c r="A13195" s="1">
        <v>319180</v>
      </c>
      <c r="B13195" s="1" t="s">
        <v>8</v>
      </c>
      <c r="C13195" s="2">
        <v>44338.070433226494</v>
      </c>
      <c r="D13195" s="2">
        <f t="shared" si="414"/>
        <v>44339.464552739199</v>
      </c>
      <c r="E13195" s="1">
        <f t="shared" si="415"/>
        <v>5</v>
      </c>
      <c r="G13195" s="14">
        <v>319180</v>
      </c>
      <c r="H13195" s="15">
        <v>44339.464552739199</v>
      </c>
      <c r="J13195">
        <v>319180</v>
      </c>
      <c r="K13195" s="4">
        <v>44339.464552739199</v>
      </c>
    </row>
    <row r="13196">
      <c r="A13196" s="1">
        <v>319201</v>
      </c>
      <c r="B13196" s="1" t="s">
        <v>7</v>
      </c>
      <c r="C13196" s="2">
        <v>44297.142738283474</v>
      </c>
      <c r="D13196" s="2">
        <f t="shared" si="414"/>
        <v>44299.036190933643</v>
      </c>
      <c r="E13196" s="1">
        <f t="shared" si="415"/>
        <v>4</v>
      </c>
      <c r="G13196" s="14">
        <v>319201</v>
      </c>
      <c r="H13196" s="15">
        <v>44299.036190933643</v>
      </c>
      <c r="J13196">
        <v>319201</v>
      </c>
      <c r="K13196" s="4">
        <v>44299.036190933643</v>
      </c>
    </row>
    <row r="13197">
      <c r="A13197" s="1">
        <v>319207</v>
      </c>
      <c r="B13197" s="1" t="s">
        <v>7</v>
      </c>
      <c r="C13197" s="2">
        <v>44342.126178454419</v>
      </c>
      <c r="D13197" s="2">
        <f t="shared" si="414"/>
        <v>44342.434249189813</v>
      </c>
      <c r="E13197" s="1">
        <f t="shared" si="415"/>
        <v>5</v>
      </c>
      <c r="G13197" s="14">
        <v>319207</v>
      </c>
      <c r="H13197" s="15">
        <v>44342.434249189813</v>
      </c>
      <c r="J13197">
        <v>319207</v>
      </c>
      <c r="K13197" s="4">
        <v>44342.434249189813</v>
      </c>
    </row>
    <row r="13198">
      <c r="A13198" s="1">
        <v>319215</v>
      </c>
      <c r="B13198" s="1" t="s">
        <v>7</v>
      </c>
      <c r="C13198" s="2">
        <v>44371.06444480057</v>
      </c>
      <c r="D13198" s="2">
        <f t="shared" si="414"/>
        <v>44372.479556635801</v>
      </c>
      <c r="E13198" s="1">
        <f t="shared" si="415"/>
        <v>6</v>
      </c>
      <c r="G13198" s="14">
        <v>319215</v>
      </c>
      <c r="H13198" s="15">
        <v>44372.479556635801</v>
      </c>
      <c r="J13198">
        <v>319215</v>
      </c>
      <c r="K13198" s="4">
        <v>44372.479556635801</v>
      </c>
    </row>
    <row r="13199">
      <c r="A13199" s="1">
        <v>319216</v>
      </c>
      <c r="B13199" s="1" t="s">
        <v>7</v>
      </c>
      <c r="C13199" s="2">
        <v>44344.922879558399</v>
      </c>
      <c r="D13199" s="2">
        <f t="shared" si="414"/>
        <v>44345.908359220681</v>
      </c>
      <c r="E13199" s="1">
        <f t="shared" si="415"/>
        <v>5</v>
      </c>
      <c r="G13199" s="14">
        <v>319216</v>
      </c>
      <c r="H13199" s="15">
        <v>44345.908359220681</v>
      </c>
      <c r="J13199">
        <v>319216</v>
      </c>
      <c r="K13199" s="4">
        <v>44345.908359220681</v>
      </c>
    </row>
    <row r="13200">
      <c r="A13200" s="1">
        <v>319220</v>
      </c>
      <c r="B13200" s="1" t="s">
        <v>7</v>
      </c>
      <c r="C13200" s="2">
        <v>44306.54354366097</v>
      </c>
      <c r="D13200" s="2">
        <f t="shared" si="414"/>
        <v>44307.741692554009</v>
      </c>
      <c r="E13200" s="1">
        <f t="shared" si="415"/>
        <v>4</v>
      </c>
      <c r="G13200" s="14">
        <v>319220</v>
      </c>
      <c r="H13200" s="15">
        <v>44307.741692554009</v>
      </c>
      <c r="J13200">
        <v>319220</v>
      </c>
      <c r="K13200" s="4">
        <v>44307.741692554009</v>
      </c>
    </row>
    <row r="13201">
      <c r="A13201" s="1">
        <v>319235</v>
      </c>
      <c r="B13201" s="1" t="s">
        <v>7</v>
      </c>
      <c r="C13201" s="2">
        <v>44340.270641631054</v>
      </c>
      <c r="D13201" s="2">
        <f t="shared" si="414"/>
        <v>44340.74978317901</v>
      </c>
      <c r="E13201" s="1">
        <f t="shared" si="415"/>
        <v>5</v>
      </c>
      <c r="G13201" s="14">
        <v>319235</v>
      </c>
      <c r="H13201" s="15">
        <v>44340.74978317901</v>
      </c>
      <c r="J13201">
        <v>319235</v>
      </c>
      <c r="K13201" s="4">
        <v>44340.74978317901</v>
      </c>
    </row>
    <row r="13202">
      <c r="A13202" s="1">
        <v>319263</v>
      </c>
      <c r="B13202" s="1" t="s">
        <v>14</v>
      </c>
      <c r="C13202" s="2">
        <v>44374.767148326209</v>
      </c>
      <c r="D13202" s="2">
        <f t="shared" si="414"/>
        <v>44375.524459567903</v>
      </c>
      <c r="E13202" s="1">
        <f t="shared" si="415"/>
        <v>6</v>
      </c>
      <c r="G13202" s="14">
        <v>319263</v>
      </c>
      <c r="H13202" s="15">
        <v>44375.524459567903</v>
      </c>
      <c r="J13202">
        <v>319263</v>
      </c>
      <c r="K13202" s="4">
        <v>44375.524459567903</v>
      </c>
    </row>
    <row r="13203">
      <c r="A13203" s="1">
        <v>319267</v>
      </c>
      <c r="B13203" s="1" t="s">
        <v>8</v>
      </c>
      <c r="C13203" s="2">
        <v>44345.382202670939</v>
      </c>
      <c r="D13203" s="2">
        <f t="shared" si="414"/>
        <v>44346.797113271605</v>
      </c>
      <c r="E13203" s="1">
        <f t="shared" si="415"/>
        <v>5</v>
      </c>
      <c r="G13203" s="14">
        <v>319267</v>
      </c>
      <c r="H13203" s="15">
        <v>44346.797113271605</v>
      </c>
      <c r="J13203">
        <v>319267</v>
      </c>
      <c r="K13203" s="4">
        <v>44346.797113271605</v>
      </c>
    </row>
    <row r="13204">
      <c r="A13204" s="1">
        <v>319269</v>
      </c>
      <c r="B13204" s="1" t="s">
        <v>13</v>
      </c>
      <c r="C13204" s="2">
        <v>44407.977418696581</v>
      </c>
      <c r="D13204" s="2">
        <f t="shared" si="414"/>
        <v>44408.76232361111</v>
      </c>
      <c r="E13204" s="1">
        <f t="shared" si="415"/>
        <v>7</v>
      </c>
      <c r="G13204" s="14">
        <v>319269</v>
      </c>
      <c r="H13204" s="15">
        <v>44408.76232361111</v>
      </c>
      <c r="J13204">
        <v>319269</v>
      </c>
      <c r="K13204" s="4">
        <v>44408.76232361111</v>
      </c>
    </row>
    <row r="13205">
      <c r="A13205" s="1">
        <v>319270</v>
      </c>
      <c r="B13205" s="1" t="s">
        <v>8</v>
      </c>
      <c r="C13205" s="2">
        <v>44375.399054131049</v>
      </c>
      <c r="D13205" s="2">
        <f t="shared" si="414"/>
        <v>44375.920090624997</v>
      </c>
      <c r="E13205" s="1">
        <f t="shared" si="415"/>
        <v>6</v>
      </c>
      <c r="G13205" s="14">
        <v>319270</v>
      </c>
      <c r="H13205" s="15">
        <v>44375.920090624997</v>
      </c>
      <c r="J13205">
        <v>319270</v>
      </c>
      <c r="K13205" s="4">
        <v>44375.920090624997</v>
      </c>
    </row>
    <row r="13206">
      <c r="A13206" s="1">
        <v>319290</v>
      </c>
      <c r="B13206" s="1" t="s">
        <v>7</v>
      </c>
      <c r="C13206" s="2">
        <v>44312.139527421656</v>
      </c>
      <c r="D13206" s="2">
        <f t="shared" si="414"/>
        <v>44313.806417476851</v>
      </c>
      <c r="E13206" s="1">
        <f t="shared" si="415"/>
        <v>4</v>
      </c>
      <c r="G13206" s="14">
        <v>319290</v>
      </c>
      <c r="H13206" s="15">
        <v>44313.806417476851</v>
      </c>
      <c r="J13206">
        <v>319290</v>
      </c>
      <c r="K13206" s="4">
        <v>44313.806417476851</v>
      </c>
    </row>
    <row r="13207">
      <c r="A13207" s="1">
        <v>319342</v>
      </c>
      <c r="B13207" s="1" t="s">
        <v>12</v>
      </c>
      <c r="C13207" s="2">
        <v>44323.19745409544</v>
      </c>
      <c r="D13207" s="2">
        <f t="shared" si="414"/>
        <v>44324.143833757713</v>
      </c>
      <c r="E13207" s="1">
        <f t="shared" si="415"/>
        <v>5</v>
      </c>
      <c r="G13207" s="14">
        <v>319342</v>
      </c>
      <c r="H13207" s="15">
        <v>44324.143833757713</v>
      </c>
      <c r="J13207">
        <v>319342</v>
      </c>
      <c r="K13207" s="4">
        <v>44324.143833757713</v>
      </c>
    </row>
    <row r="13208">
      <c r="A13208" s="1">
        <v>319356</v>
      </c>
      <c r="B13208" s="1" t="s">
        <v>8</v>
      </c>
      <c r="C13208" s="2">
        <v>44314.243599038462</v>
      </c>
      <c r="D13208" s="2">
        <f t="shared" si="414"/>
        <v>44314.780932021604</v>
      </c>
      <c r="E13208" s="1">
        <f t="shared" si="415"/>
        <v>4</v>
      </c>
      <c r="G13208" s="14">
        <v>319356</v>
      </c>
      <c r="H13208" s="15">
        <v>44314.780932021604</v>
      </c>
      <c r="J13208">
        <v>319356</v>
      </c>
      <c r="K13208" s="4">
        <v>44314.780932021604</v>
      </c>
    </row>
    <row r="13209">
      <c r="A13209" s="1">
        <v>319359</v>
      </c>
      <c r="B13209" s="1" t="s">
        <v>8</v>
      </c>
      <c r="C13209" s="2">
        <v>44346.480257549862</v>
      </c>
      <c r="D13209" s="2">
        <f t="shared" si="414"/>
        <v>44347.716207137346</v>
      </c>
      <c r="E13209" s="1">
        <f t="shared" si="415"/>
        <v>5</v>
      </c>
      <c r="G13209" s="14">
        <v>319359</v>
      </c>
      <c r="H13209" s="15">
        <v>44347.716207137346</v>
      </c>
      <c r="J13209">
        <v>319359</v>
      </c>
      <c r="K13209" s="4">
        <v>44347.716207137346</v>
      </c>
    </row>
    <row r="13210">
      <c r="A13210" s="1">
        <v>319408</v>
      </c>
      <c r="B13210" s="1" t="s">
        <v>13</v>
      </c>
      <c r="C13210" s="2">
        <v>44288.263859615385</v>
      </c>
      <c r="D13210" s="2">
        <f t="shared" si="414"/>
        <v>44289.721870563269</v>
      </c>
      <c r="E13210" s="1">
        <f t="shared" si="415"/>
        <v>4</v>
      </c>
      <c r="G13210" s="14">
        <v>319408</v>
      </c>
      <c r="H13210" s="15">
        <v>44289.721870563269</v>
      </c>
      <c r="J13210">
        <v>319408</v>
      </c>
      <c r="K13210" s="4">
        <v>44289.721870563269</v>
      </c>
    </row>
    <row r="13211">
      <c r="A13211" s="1">
        <v>319423</v>
      </c>
      <c r="B13211" s="1" t="s">
        <v>12</v>
      </c>
      <c r="C13211" s="2">
        <v>44372.247276531336</v>
      </c>
      <c r="D13211" s="2">
        <f t="shared" si="414"/>
        <v>44373.451124614199</v>
      </c>
      <c r="E13211" s="1">
        <f t="shared" si="415"/>
        <v>6</v>
      </c>
      <c r="G13211" s="14">
        <v>319423</v>
      </c>
      <c r="H13211" s="15">
        <v>44373.451124614199</v>
      </c>
      <c r="J13211">
        <v>319423</v>
      </c>
      <c r="K13211" s="4">
        <v>44373.451124614199</v>
      </c>
    </row>
    <row r="13212">
      <c r="A13212" s="1">
        <v>319438</v>
      </c>
      <c r="B13212" s="1" t="s">
        <v>8</v>
      </c>
      <c r="C13212" s="2">
        <v>44331.368333475788</v>
      </c>
      <c r="D13212" s="2">
        <f t="shared" si="414"/>
        <v>44332.615883487655</v>
      </c>
      <c r="E13212" s="1">
        <f t="shared" si="415"/>
        <v>5</v>
      </c>
      <c r="G13212" s="14">
        <v>319438</v>
      </c>
      <c r="H13212" s="15">
        <v>44332.615883487655</v>
      </c>
      <c r="J13212">
        <v>319438</v>
      </c>
      <c r="K13212" s="4">
        <v>44332.615883487655</v>
      </c>
    </row>
    <row r="13213">
      <c r="A13213" s="1">
        <v>319444</v>
      </c>
      <c r="B13213" s="1" t="s">
        <v>15</v>
      </c>
      <c r="C13213" s="2">
        <v>44320.857053240747</v>
      </c>
      <c r="D13213" s="2">
        <f t="shared" si="414"/>
        <v>44320.94355339506</v>
      </c>
      <c r="E13213" s="1">
        <f t="shared" si="415"/>
        <v>5</v>
      </c>
      <c r="G13213" s="14">
        <v>319444</v>
      </c>
      <c r="H13213" s="15">
        <v>44320.94355339506</v>
      </c>
      <c r="J13213">
        <v>319444</v>
      </c>
      <c r="K13213" s="4">
        <v>44320.94355339506</v>
      </c>
    </row>
    <row r="13214">
      <c r="A13214" s="1">
        <v>319447</v>
      </c>
      <c r="B13214" s="1" t="s">
        <v>11</v>
      </c>
      <c r="C13214" s="2">
        <v>44344.805286787756</v>
      </c>
      <c r="D13214" s="2">
        <f t="shared" si="414"/>
        <v>44345.036957908953</v>
      </c>
      <c r="E13214" s="1">
        <f t="shared" si="415"/>
        <v>5</v>
      </c>
      <c r="G13214" s="14">
        <v>319447</v>
      </c>
      <c r="H13214" s="15">
        <v>44345.036957908953</v>
      </c>
      <c r="J13214">
        <v>319447</v>
      </c>
      <c r="K13214" s="4">
        <v>44345.036957908953</v>
      </c>
    </row>
    <row r="13215">
      <c r="A13215" s="1">
        <v>319465</v>
      </c>
      <c r="B13215" s="1" t="s">
        <v>7</v>
      </c>
      <c r="C13215" s="2">
        <v>44391.12189804131</v>
      </c>
      <c r="D13215" s="2">
        <f t="shared" si="414"/>
        <v>44392.583116512345</v>
      </c>
      <c r="E13215" s="1">
        <f t="shared" si="415"/>
        <v>7</v>
      </c>
      <c r="G13215" s="14">
        <v>319465</v>
      </c>
      <c r="H13215" s="15">
        <v>44392.583116512345</v>
      </c>
      <c r="J13215">
        <v>319465</v>
      </c>
      <c r="K13215" s="4">
        <v>44392.583116512345</v>
      </c>
    </row>
    <row r="13216">
      <c r="A13216" s="1">
        <v>319469</v>
      </c>
      <c r="B13216" s="1" t="s">
        <v>13</v>
      </c>
      <c r="C13216" s="2">
        <v>44329.307268696582</v>
      </c>
      <c r="D13216" s="2">
        <f t="shared" si="414"/>
        <v>44330.026077662034</v>
      </c>
      <c r="E13216" s="1">
        <f t="shared" si="415"/>
        <v>5</v>
      </c>
      <c r="G13216" s="14">
        <v>319469</v>
      </c>
      <c r="H13216" s="15">
        <v>44330.026077662034</v>
      </c>
      <c r="J13216">
        <v>319469</v>
      </c>
      <c r="K13216" s="4">
        <v>44330.026077662034</v>
      </c>
    </row>
    <row r="13217">
      <c r="A13217" s="1">
        <v>319494</v>
      </c>
      <c r="B13217" s="1" t="s">
        <v>22</v>
      </c>
      <c r="C13217" s="2">
        <v>44307.265166168087</v>
      </c>
      <c r="D13217" s="2">
        <f t="shared" si="414"/>
        <v>44307.794000000002</v>
      </c>
      <c r="E13217" s="1">
        <f t="shared" si="415"/>
        <v>4</v>
      </c>
      <c r="G13217" s="14">
        <v>319494</v>
      </c>
      <c r="H13217" s="15">
        <v>44307.794000000002</v>
      </c>
      <c r="J13217">
        <v>319494</v>
      </c>
      <c r="K13217" s="4">
        <v>44307.794000000002</v>
      </c>
    </row>
    <row r="13218">
      <c r="A13218" s="1">
        <v>319500</v>
      </c>
      <c r="B13218" s="1" t="s">
        <v>7</v>
      </c>
      <c r="C13218" s="2">
        <v>44311.927209152418</v>
      </c>
      <c r="D13218" s="2">
        <f t="shared" si="414"/>
        <v>44313.351724922839</v>
      </c>
      <c r="E13218" s="1">
        <f t="shared" si="415"/>
        <v>4</v>
      </c>
      <c r="G13218" s="14">
        <v>319500</v>
      </c>
      <c r="H13218" s="15">
        <v>44313.351724922839</v>
      </c>
      <c r="J13218">
        <v>319500</v>
      </c>
      <c r="K13218" s="4">
        <v>44313.351724922839</v>
      </c>
    </row>
    <row r="13219">
      <c r="A13219" s="1">
        <v>319509</v>
      </c>
      <c r="B13219" s="1" t="s">
        <v>13</v>
      </c>
      <c r="C13219" s="2">
        <v>44317.821558048432</v>
      </c>
      <c r="D13219" s="2">
        <f t="shared" si="414"/>
        <v>44318.516368942903</v>
      </c>
      <c r="E13219" s="1">
        <f t="shared" si="415"/>
        <v>5</v>
      </c>
      <c r="G13219" s="14">
        <v>319509</v>
      </c>
      <c r="H13219" s="15">
        <v>44318.516368942903</v>
      </c>
      <c r="J13219">
        <v>319509</v>
      </c>
      <c r="K13219" s="4">
        <v>44318.516368942903</v>
      </c>
    </row>
    <row r="13220">
      <c r="A13220" s="1">
        <v>319527</v>
      </c>
      <c r="B13220" s="1" t="s">
        <v>7</v>
      </c>
      <c r="C13220" s="2">
        <v>44295.950512927353</v>
      </c>
      <c r="D13220" s="2">
        <f t="shared" si="414"/>
        <v>44296.505446604941</v>
      </c>
      <c r="E13220" s="1">
        <f t="shared" si="415"/>
        <v>4</v>
      </c>
      <c r="G13220" s="14">
        <v>319527</v>
      </c>
      <c r="H13220" s="15">
        <v>44296.505446604941</v>
      </c>
      <c r="J13220">
        <v>319527</v>
      </c>
      <c r="K13220" s="4">
        <v>44296.505446604941</v>
      </c>
    </row>
    <row r="13221">
      <c r="A13221" s="1">
        <v>319535</v>
      </c>
      <c r="B13221" s="1" t="s">
        <v>7</v>
      </c>
      <c r="C13221" s="2">
        <v>44344.74138279914</v>
      </c>
      <c r="D13221" s="2">
        <f t="shared" si="414"/>
        <v>44345.748165046294</v>
      </c>
      <c r="E13221" s="1">
        <f t="shared" si="415"/>
        <v>5</v>
      </c>
      <c r="G13221" s="14">
        <v>319535</v>
      </c>
      <c r="H13221" s="15">
        <v>44345.748165046294</v>
      </c>
      <c r="J13221">
        <v>319535</v>
      </c>
      <c r="K13221" s="4">
        <v>44345.748165046294</v>
      </c>
    </row>
    <row r="13222">
      <c r="A13222" s="1">
        <v>319625</v>
      </c>
      <c r="B13222" s="1" t="s">
        <v>7</v>
      </c>
      <c r="C13222" s="2">
        <v>44354.108445227917</v>
      </c>
      <c r="D13222" s="2">
        <f t="shared" si="414"/>
        <v>44355.974702276231</v>
      </c>
      <c r="E13222" s="1">
        <f t="shared" si="415"/>
        <v>6</v>
      </c>
      <c r="G13222" s="14">
        <v>319625</v>
      </c>
      <c r="H13222" s="15">
        <v>44355.974702276231</v>
      </c>
      <c r="J13222">
        <v>319625</v>
      </c>
      <c r="K13222" s="4">
        <v>44355.974702276231</v>
      </c>
    </row>
    <row r="13223">
      <c r="A13223" s="1">
        <v>319631</v>
      </c>
      <c r="B13223" s="1" t="s">
        <v>7</v>
      </c>
      <c r="C13223" s="2">
        <v>44371.746953418806</v>
      </c>
      <c r="D13223" s="2">
        <f t="shared" si="414"/>
        <v>44372.524864081788</v>
      </c>
      <c r="E13223" s="1">
        <f t="shared" si="415"/>
        <v>6</v>
      </c>
      <c r="G13223" s="14">
        <v>319631</v>
      </c>
      <c r="H13223" s="15">
        <v>44372.524864081788</v>
      </c>
      <c r="J13223">
        <v>319631</v>
      </c>
      <c r="K13223" s="4">
        <v>44372.524864081788</v>
      </c>
    </row>
    <row r="13224">
      <c r="A13224" s="1">
        <v>319639</v>
      </c>
      <c r="B13224" s="1" t="s">
        <v>7</v>
      </c>
      <c r="C13224" s="2">
        <v>44318.99504415955</v>
      </c>
      <c r="D13224" s="2">
        <f t="shared" si="414"/>
        <v>44319.764346257718</v>
      </c>
      <c r="E13224" s="1">
        <f t="shared" si="415"/>
        <v>5</v>
      </c>
      <c r="G13224" s="14">
        <v>319639</v>
      </c>
      <c r="H13224" s="15">
        <v>44319.764346257718</v>
      </c>
      <c r="J13224">
        <v>319639</v>
      </c>
      <c r="K13224" s="4">
        <v>44319.764346257718</v>
      </c>
    </row>
    <row r="13225">
      <c r="A13225" s="1">
        <v>319720</v>
      </c>
      <c r="B13225" s="1" t="s">
        <v>15</v>
      </c>
      <c r="C13225" s="2">
        <v>44287.960986894584</v>
      </c>
      <c r="D13225" s="2">
        <f t="shared" si="414"/>
        <v>44289.870737847225</v>
      </c>
      <c r="E13225" s="1">
        <f t="shared" si="415"/>
        <v>4</v>
      </c>
      <c r="G13225" s="14">
        <v>319720</v>
      </c>
      <c r="H13225" s="15">
        <v>44289.870737847225</v>
      </c>
      <c r="J13225">
        <v>319720</v>
      </c>
      <c r="K13225" s="4">
        <v>44289.870737847225</v>
      </c>
    </row>
    <row r="13226">
      <c r="A13226" s="1">
        <v>319749</v>
      </c>
      <c r="B13226" s="1" t="s">
        <v>11</v>
      </c>
      <c r="C13226" s="2">
        <v>44296.206629807697</v>
      </c>
      <c r="D13226" s="2">
        <f t="shared" si="414"/>
        <v>44296.933440123459</v>
      </c>
      <c r="E13226" s="1">
        <f t="shared" si="415"/>
        <v>4</v>
      </c>
      <c r="G13226" s="14">
        <v>319749</v>
      </c>
      <c r="H13226" s="15">
        <v>44296.933440123459</v>
      </c>
      <c r="J13226">
        <v>319749</v>
      </c>
      <c r="K13226" s="4">
        <v>44296.933440123459</v>
      </c>
    </row>
    <row r="13227">
      <c r="A13227" s="1">
        <v>319755</v>
      </c>
      <c r="B13227" s="1" t="s">
        <v>11</v>
      </c>
      <c r="C13227" s="2">
        <v>44374.873718910254</v>
      </c>
      <c r="D13227" s="2">
        <f t="shared" si="414"/>
        <v>44375.884896450618</v>
      </c>
      <c r="E13227" s="1">
        <f t="shared" si="415"/>
        <v>6</v>
      </c>
      <c r="G13227" s="14">
        <v>319755</v>
      </c>
      <c r="H13227" s="15">
        <v>44375.884896450618</v>
      </c>
      <c r="J13227">
        <v>319755</v>
      </c>
      <c r="K13227" s="4">
        <v>44375.884896450618</v>
      </c>
    </row>
    <row r="13228">
      <c r="A13228" s="1">
        <v>319758</v>
      </c>
      <c r="B13228" s="1" t="s">
        <v>8</v>
      </c>
      <c r="C13228" s="2">
        <v>44308.551638782053</v>
      </c>
      <c r="D13228" s="2">
        <f t="shared" si="414"/>
        <v>44310.008850385806</v>
      </c>
      <c r="E13228" s="1">
        <f t="shared" si="415"/>
        <v>4</v>
      </c>
      <c r="G13228" s="14">
        <v>319758</v>
      </c>
      <c r="H13228" s="15">
        <v>44310.008850385806</v>
      </c>
      <c r="J13228">
        <v>319758</v>
      </c>
      <c r="K13228" s="4">
        <v>44310.008850385806</v>
      </c>
    </row>
    <row r="13229">
      <c r="A13229" s="1">
        <v>319763</v>
      </c>
      <c r="B13229" s="1" t="s">
        <v>8</v>
      </c>
      <c r="C13229" s="2">
        <v>44376.825601103992</v>
      </c>
      <c r="D13229" s="2">
        <f t="shared" si="414"/>
        <v>44377.564103549383</v>
      </c>
      <c r="E13229" s="1">
        <f t="shared" si="415"/>
        <v>6</v>
      </c>
      <c r="G13229" s="14">
        <v>319763</v>
      </c>
      <c r="H13229" s="15">
        <v>44377.564103549383</v>
      </c>
      <c r="J13229">
        <v>319763</v>
      </c>
      <c r="K13229" s="4">
        <v>44377.564103549383</v>
      </c>
    </row>
    <row r="13230">
      <c r="A13230" s="1">
        <v>319788</v>
      </c>
      <c r="B13230" s="1" t="s">
        <v>11</v>
      </c>
      <c r="C13230" s="2">
        <v>44405.187049964385</v>
      </c>
      <c r="D13230" s="2">
        <f t="shared" si="414"/>
        <v>44405.687485455244</v>
      </c>
      <c r="E13230" s="1">
        <f t="shared" si="415"/>
        <v>7</v>
      </c>
      <c r="G13230" s="14">
        <v>319788</v>
      </c>
      <c r="H13230" s="15">
        <v>44405.687485455244</v>
      </c>
      <c r="J13230">
        <v>319788</v>
      </c>
      <c r="K13230" s="4">
        <v>44405.687485455244</v>
      </c>
    </row>
    <row r="13231">
      <c r="A13231" s="1">
        <v>319852</v>
      </c>
      <c r="B13231" s="1" t="s">
        <v>13</v>
      </c>
      <c r="C13231" s="2">
        <v>44344.037648789177</v>
      </c>
      <c r="D13231" s="2">
        <f t="shared" si="414"/>
        <v>44344.783359220681</v>
      </c>
      <c r="E13231" s="1">
        <f t="shared" si="415"/>
        <v>5</v>
      </c>
      <c r="G13231" s="14">
        <v>319852</v>
      </c>
      <c r="H13231" s="15">
        <v>44344.783359220681</v>
      </c>
      <c r="J13231">
        <v>319852</v>
      </c>
      <c r="K13231" s="4">
        <v>44344.783359220681</v>
      </c>
    </row>
    <row r="13232">
      <c r="A13232" s="1">
        <v>319880</v>
      </c>
      <c r="B13232" s="1" t="s">
        <v>7</v>
      </c>
      <c r="C13232" s="2">
        <v>44374.045355733615</v>
      </c>
      <c r="D13232" s="2">
        <f t="shared" si="414"/>
        <v>44374.819362461421</v>
      </c>
      <c r="E13232" s="1">
        <f t="shared" si="415"/>
        <v>6</v>
      </c>
      <c r="G13232" s="14">
        <v>319880</v>
      </c>
      <c r="H13232" s="15">
        <v>44374.819362461421</v>
      </c>
      <c r="J13232">
        <v>319880</v>
      </c>
      <c r="K13232" s="4">
        <v>44374.819362461421</v>
      </c>
    </row>
    <row r="13233">
      <c r="A13233" s="1">
        <v>319890</v>
      </c>
      <c r="B13233" s="1" t="s">
        <v>8</v>
      </c>
      <c r="C13233" s="2">
        <v>44308.822501246432</v>
      </c>
      <c r="D13233" s="2">
        <f t="shared" si="414"/>
        <v>44310.756660185187</v>
      </c>
      <c r="E13233" s="1">
        <f t="shared" si="415"/>
        <v>4</v>
      </c>
      <c r="G13233" s="14">
        <v>319890</v>
      </c>
      <c r="H13233" s="15">
        <v>44310.756660185187</v>
      </c>
      <c r="J13233">
        <v>319890</v>
      </c>
      <c r="K13233" s="4">
        <v>44310.756660185187</v>
      </c>
    </row>
    <row r="13234">
      <c r="A13234" s="1">
        <v>319946</v>
      </c>
      <c r="B13234" s="1" t="s">
        <v>8</v>
      </c>
      <c r="C13234" s="2">
        <v>44344.354422115386</v>
      </c>
      <c r="D13234" s="2">
        <f t="shared" si="414"/>
        <v>44345.808440123459</v>
      </c>
      <c r="E13234" s="1">
        <f t="shared" si="415"/>
        <v>5</v>
      </c>
      <c r="G13234" s="14">
        <v>319946</v>
      </c>
      <c r="H13234" s="15">
        <v>44345.808440123459</v>
      </c>
      <c r="J13234">
        <v>319946</v>
      </c>
      <c r="K13234" s="4">
        <v>44345.808440123459</v>
      </c>
    </row>
    <row r="13235">
      <c r="A13235" s="1">
        <v>319990</v>
      </c>
      <c r="B13235" s="1" t="s">
        <v>7</v>
      </c>
      <c r="C13235" s="2">
        <v>44316.938820299139</v>
      </c>
      <c r="D13235" s="2">
        <f t="shared" si="414"/>
        <v>44317.911595486112</v>
      </c>
      <c r="E13235" s="1">
        <f t="shared" si="415"/>
        <v>5</v>
      </c>
      <c r="G13235" s="14">
        <v>319990</v>
      </c>
      <c r="H13235" s="15">
        <v>44317.911595486112</v>
      </c>
      <c r="J13235">
        <v>319990</v>
      </c>
      <c r="K13235" s="4">
        <v>44317.911595486112</v>
      </c>
    </row>
    <row r="13236">
      <c r="A13236" s="1">
        <v>320010</v>
      </c>
      <c r="B13236" s="1" t="s">
        <v>7</v>
      </c>
      <c r="C13236" s="2">
        <v>44317.077496260681</v>
      </c>
      <c r="D13236" s="2">
        <f t="shared" si="414"/>
        <v>44317.555040123458</v>
      </c>
      <c r="E13236" s="1">
        <f t="shared" si="415"/>
        <v>5</v>
      </c>
      <c r="G13236" s="14">
        <v>320010</v>
      </c>
      <c r="H13236" s="15">
        <v>44317.555040123458</v>
      </c>
      <c r="J13236">
        <v>320010</v>
      </c>
      <c r="K13236" s="4">
        <v>44317.555040123458</v>
      </c>
    </row>
    <row r="13237">
      <c r="A13237" s="1">
        <v>320039</v>
      </c>
      <c r="B13237" s="1" t="s">
        <v>8</v>
      </c>
      <c r="C13237" s="2">
        <v>44308.879412962968</v>
      </c>
      <c r="D13237" s="2">
        <f t="shared" si="414"/>
        <v>44308.949216820991</v>
      </c>
      <c r="E13237" s="1">
        <f t="shared" si="415"/>
        <v>4</v>
      </c>
      <c r="G13237" s="14">
        <v>320039</v>
      </c>
      <c r="H13237" s="15">
        <v>44308.949216820991</v>
      </c>
      <c r="J13237">
        <v>320039</v>
      </c>
      <c r="K13237" s="4">
        <v>44308.949216820991</v>
      </c>
    </row>
    <row r="13238">
      <c r="A13238" s="1">
        <v>320046</v>
      </c>
      <c r="B13238" s="1" t="s">
        <v>7</v>
      </c>
      <c r="C13238" s="2">
        <v>44373.391736467231</v>
      </c>
      <c r="D13238" s="2">
        <f t="shared" si="414"/>
        <v>44374.791854359566</v>
      </c>
      <c r="E13238" s="1">
        <f t="shared" si="415"/>
        <v>6</v>
      </c>
      <c r="G13238" s="14">
        <v>320046</v>
      </c>
      <c r="H13238" s="15">
        <v>44374.791854359566</v>
      </c>
      <c r="J13238">
        <v>320046</v>
      </c>
      <c r="K13238" s="4">
        <v>44374.791854359566</v>
      </c>
    </row>
    <row r="13239">
      <c r="A13239" s="1">
        <v>320117</v>
      </c>
      <c r="B13239" s="1" t="s">
        <v>11</v>
      </c>
      <c r="C13239" s="2">
        <v>44296.418479380351</v>
      </c>
      <c r="D13239" s="2">
        <f t="shared" si="414"/>
        <v>44296.669545563273</v>
      </c>
      <c r="E13239" s="1">
        <f t="shared" si="415"/>
        <v>4</v>
      </c>
      <c r="G13239" s="14">
        <v>320117</v>
      </c>
      <c r="H13239" s="15">
        <v>44296.669545563273</v>
      </c>
      <c r="J13239">
        <v>320117</v>
      </c>
      <c r="K13239" s="4">
        <v>44296.669545563273</v>
      </c>
    </row>
    <row r="13240">
      <c r="A13240" s="1">
        <v>320126</v>
      </c>
      <c r="B13240" s="1" t="s">
        <v>7</v>
      </c>
      <c r="C13240" s="2">
        <v>44397.3660568376</v>
      </c>
      <c r="D13240" s="2">
        <f t="shared" si="414"/>
        <v>44398.793472492282</v>
      </c>
      <c r="E13240" s="1">
        <f t="shared" si="415"/>
        <v>7</v>
      </c>
      <c r="G13240" s="14">
        <v>320126</v>
      </c>
      <c r="H13240" s="15">
        <v>44398.793472492282</v>
      </c>
      <c r="J13240">
        <v>320126</v>
      </c>
      <c r="K13240" s="4">
        <v>44398.793472492282</v>
      </c>
    </row>
    <row r="13241">
      <c r="A13241" s="1">
        <v>320133</v>
      </c>
      <c r="B13241" s="1" t="s">
        <v>7</v>
      </c>
      <c r="C13241" s="2">
        <v>44406.704441132475</v>
      </c>
      <c r="D13241" s="2">
        <f t="shared" si="414"/>
        <v>44407.672113271605</v>
      </c>
      <c r="E13241" s="1">
        <f t="shared" si="415"/>
        <v>7</v>
      </c>
      <c r="G13241" s="14">
        <v>320133</v>
      </c>
      <c r="H13241" s="15">
        <v>44407.672113271605</v>
      </c>
      <c r="J13241">
        <v>320133</v>
      </c>
      <c r="K13241" s="4">
        <v>44407.672113271605</v>
      </c>
    </row>
    <row r="13242">
      <c r="A13242" s="1">
        <v>320146</v>
      </c>
      <c r="B13242" s="1" t="s">
        <v>23</v>
      </c>
      <c r="C13242" s="2">
        <v>44321.416607799147</v>
      </c>
      <c r="D13242" s="2">
        <f t="shared" si="414"/>
        <v>44322.366288040124</v>
      </c>
      <c r="E13242" s="1">
        <f t="shared" si="415"/>
        <v>5</v>
      </c>
      <c r="G13242" s="14">
        <v>320146</v>
      </c>
      <c r="H13242" s="15">
        <v>44322.366288040124</v>
      </c>
      <c r="J13242">
        <v>320146</v>
      </c>
      <c r="K13242" s="4">
        <v>44322.366288040124</v>
      </c>
    </row>
    <row r="13243">
      <c r="A13243" s="1">
        <v>320147</v>
      </c>
      <c r="B13243" s="1" t="s">
        <v>7</v>
      </c>
      <c r="C13243" s="2">
        <v>44348.181661039882</v>
      </c>
      <c r="D13243" s="2">
        <f t="shared" si="414"/>
        <v>44349.187333333335</v>
      </c>
      <c r="E13243" s="1">
        <f t="shared" si="415"/>
        <v>6</v>
      </c>
      <c r="G13243" s="14">
        <v>320147</v>
      </c>
      <c r="H13243" s="15">
        <v>44349.187333333335</v>
      </c>
      <c r="J13243">
        <v>320147</v>
      </c>
      <c r="K13243" s="4">
        <v>44349.187333333335</v>
      </c>
    </row>
    <row r="13244">
      <c r="A13244" s="1">
        <v>320167</v>
      </c>
      <c r="B13244" s="1" t="s">
        <v>11</v>
      </c>
      <c r="C13244" s="2">
        <v>44344.465424216527</v>
      </c>
      <c r="D13244" s="2">
        <f t="shared" si="414"/>
        <v>44345.705374305559</v>
      </c>
      <c r="E13244" s="1">
        <f t="shared" si="415"/>
        <v>5</v>
      </c>
      <c r="G13244" s="14">
        <v>320167</v>
      </c>
      <c r="H13244" s="15">
        <v>44345.705374305559</v>
      </c>
      <c r="J13244">
        <v>320167</v>
      </c>
      <c r="K13244" s="4">
        <v>44345.705374305559</v>
      </c>
    </row>
    <row r="13245">
      <c r="A13245" s="1">
        <v>320206</v>
      </c>
      <c r="B13245" s="1" t="s">
        <v>7</v>
      </c>
      <c r="C13245" s="2">
        <v>44335.042344159541</v>
      </c>
      <c r="D13245" s="2">
        <f t="shared" si="414"/>
        <v>44335.791854359566</v>
      </c>
      <c r="E13245" s="1">
        <f t="shared" si="415"/>
        <v>5</v>
      </c>
      <c r="G13245" s="14">
        <v>320206</v>
      </c>
      <c r="H13245" s="15">
        <v>44335.791854359566</v>
      </c>
      <c r="J13245">
        <v>320206</v>
      </c>
      <c r="K13245" s="4">
        <v>44335.791854359566</v>
      </c>
    </row>
    <row r="13246">
      <c r="A13246" s="1">
        <v>320219</v>
      </c>
      <c r="B13246" s="1" t="s">
        <v>7</v>
      </c>
      <c r="C13246" s="2">
        <v>44404.941297186611</v>
      </c>
      <c r="D13246" s="2">
        <f t="shared" si="414"/>
        <v>44405.495333333332</v>
      </c>
      <c r="E13246" s="1">
        <f t="shared" si="415"/>
        <v>7</v>
      </c>
      <c r="G13246" s="14">
        <v>320219</v>
      </c>
      <c r="H13246" s="15">
        <v>44405.495333333332</v>
      </c>
      <c r="J13246">
        <v>320219</v>
      </c>
      <c r="K13246" s="4">
        <v>44405.495333333332</v>
      </c>
    </row>
    <row r="13247">
      <c r="A13247" s="1">
        <v>320239</v>
      </c>
      <c r="B13247" s="1" t="s">
        <v>8</v>
      </c>
      <c r="C13247" s="2">
        <v>44319.195997186609</v>
      </c>
      <c r="D13247" s="2">
        <f t="shared" si="414"/>
        <v>44319.745333333332</v>
      </c>
      <c r="E13247" s="1">
        <f t="shared" si="415"/>
        <v>5</v>
      </c>
      <c r="G13247" s="14">
        <v>320239</v>
      </c>
      <c r="H13247" s="15">
        <v>44319.745333333332</v>
      </c>
      <c r="J13247">
        <v>320239</v>
      </c>
      <c r="K13247" s="4">
        <v>44319.745333333332</v>
      </c>
    </row>
    <row r="13248">
      <c r="A13248" s="1">
        <v>320261</v>
      </c>
      <c r="B13248" s="1" t="s">
        <v>13</v>
      </c>
      <c r="C13248" s="2">
        <v>44371.687653632478</v>
      </c>
      <c r="D13248" s="2">
        <f t="shared" si="414"/>
        <v>44372.619928819448</v>
      </c>
      <c r="E13248" s="1">
        <f t="shared" si="415"/>
        <v>6</v>
      </c>
      <c r="G13248" s="14">
        <v>320261</v>
      </c>
      <c r="H13248" s="15">
        <v>44372.619928819448</v>
      </c>
      <c r="J13248">
        <v>320261</v>
      </c>
      <c r="K13248" s="4">
        <v>44372.619928819448</v>
      </c>
    </row>
    <row r="13249">
      <c r="A13249" s="1">
        <v>320282</v>
      </c>
      <c r="B13249" s="1" t="s">
        <v>11</v>
      </c>
      <c r="C13249" s="2">
        <v>44374.770112428778</v>
      </c>
      <c r="D13249" s="2">
        <f t="shared" si="414"/>
        <v>44375.732792901232</v>
      </c>
      <c r="E13249" s="1">
        <f t="shared" si="415"/>
        <v>6</v>
      </c>
      <c r="G13249" s="14">
        <v>320282</v>
      </c>
      <c r="H13249" s="15">
        <v>44375.732792901232</v>
      </c>
      <c r="J13249">
        <v>320282</v>
      </c>
      <c r="K13249" s="4">
        <v>44375.732792901232</v>
      </c>
    </row>
    <row r="13250">
      <c r="A13250" s="1">
        <v>320285</v>
      </c>
      <c r="B13250" s="1" t="s">
        <v>13</v>
      </c>
      <c r="C13250" s="2">
        <v>44375.822308938754</v>
      </c>
      <c r="D13250" s="2">
        <f t="shared" si="414"/>
        <v>44376.979152121916</v>
      </c>
      <c r="E13250" s="1">
        <f t="shared" si="415"/>
        <v>6</v>
      </c>
      <c r="G13250" s="14">
        <v>320285</v>
      </c>
      <c r="H13250" s="15">
        <v>44376.979152121916</v>
      </c>
      <c r="J13250">
        <v>320285</v>
      </c>
      <c r="K13250" s="4">
        <v>44376.979152121916</v>
      </c>
    </row>
    <row r="13251">
      <c r="A13251" s="1">
        <v>320302</v>
      </c>
      <c r="B13251" s="1" t="s">
        <v>7</v>
      </c>
      <c r="C13251" s="2">
        <v>44340.99715641026</v>
      </c>
      <c r="D13251" s="2">
        <f t="shared" ref="D13251:D13314" si="416">VLOOKUP(A13251,J:K,2,0)</f>
        <v>44341.998333333337</v>
      </c>
      <c r="E13251" s="1">
        <f t="shared" ref="E13251:E13314" si="417">MONTH(D13251)</f>
        <v>5</v>
      </c>
      <c r="G13251" s="14">
        <v>320302</v>
      </c>
      <c r="H13251" s="15">
        <v>44341.998333333337</v>
      </c>
      <c r="J13251">
        <v>320302</v>
      </c>
      <c r="K13251" s="4">
        <v>44341.998333333337</v>
      </c>
    </row>
    <row r="13252">
      <c r="A13252" s="1">
        <v>320374</v>
      </c>
      <c r="B13252" s="1" t="s">
        <v>21</v>
      </c>
      <c r="C13252" s="2">
        <v>44303.287615705129</v>
      </c>
      <c r="D13252" s="2">
        <f t="shared" si="416"/>
        <v>44303.836352739199</v>
      </c>
      <c r="E13252" s="1">
        <f t="shared" si="417"/>
        <v>4</v>
      </c>
      <c r="G13252" s="14">
        <v>320374</v>
      </c>
      <c r="H13252" s="15">
        <v>44303.836352739199</v>
      </c>
      <c r="J13252">
        <v>320374</v>
      </c>
      <c r="K13252" s="4">
        <v>44303.836352739199</v>
      </c>
    </row>
    <row r="13253">
      <c r="A13253" s="1">
        <v>320433</v>
      </c>
      <c r="B13253" s="1" t="s">
        <v>8</v>
      </c>
      <c r="C13253" s="2">
        <v>44286.945253703707</v>
      </c>
      <c r="D13253" s="2">
        <f t="shared" si="416"/>
        <v>44286.952453086422</v>
      </c>
      <c r="E13253" s="1">
        <f t="shared" si="417"/>
        <v>3</v>
      </c>
      <c r="G13253" s="14">
        <v>320433</v>
      </c>
      <c r="H13253" s="15">
        <v>44286.952453086422</v>
      </c>
      <c r="J13253">
        <v>320433</v>
      </c>
      <c r="K13253" s="4">
        <v>44286.952453086422</v>
      </c>
    </row>
    <row r="13254">
      <c r="A13254" s="1">
        <v>320451</v>
      </c>
      <c r="B13254" s="1" t="s">
        <v>7</v>
      </c>
      <c r="C13254" s="2">
        <v>44308.145077884612</v>
      </c>
      <c r="D13254" s="2">
        <f t="shared" si="416"/>
        <v>44309.801563117282</v>
      </c>
      <c r="E13254" s="1">
        <f t="shared" si="417"/>
        <v>4</v>
      </c>
      <c r="G13254" s="14">
        <v>320451</v>
      </c>
      <c r="H13254" s="15">
        <v>44309.801563117282</v>
      </c>
      <c r="J13254">
        <v>320451</v>
      </c>
      <c r="K13254" s="4">
        <v>44309.801563117282</v>
      </c>
    </row>
    <row r="13255">
      <c r="A13255" s="1">
        <v>320472</v>
      </c>
      <c r="B13255" s="1" t="s">
        <v>13</v>
      </c>
      <c r="C13255" s="2">
        <v>44373.367084615384</v>
      </c>
      <c r="D13255" s="2">
        <f t="shared" si="416"/>
        <v>44374.794999999998</v>
      </c>
      <c r="E13255" s="1">
        <f t="shared" si="417"/>
        <v>6</v>
      </c>
      <c r="G13255" s="14">
        <v>320472</v>
      </c>
      <c r="H13255" s="15">
        <v>44374.794999999998</v>
      </c>
      <c r="J13255">
        <v>320472</v>
      </c>
      <c r="K13255" s="4">
        <v>44374.794999999998</v>
      </c>
    </row>
    <row r="13256">
      <c r="A13256" s="1">
        <v>320481</v>
      </c>
      <c r="B13256" s="1" t="s">
        <v>8</v>
      </c>
      <c r="C13256" s="2">
        <v>44317.898863354698</v>
      </c>
      <c r="D13256" s="2">
        <f t="shared" si="416"/>
        <v>44318.861838194447</v>
      </c>
      <c r="E13256" s="1">
        <f t="shared" si="417"/>
        <v>5</v>
      </c>
      <c r="G13256" s="14">
        <v>320481</v>
      </c>
      <c r="H13256" s="15">
        <v>44318.861838194447</v>
      </c>
      <c r="J13256">
        <v>320481</v>
      </c>
      <c r="K13256" s="4">
        <v>44318.861838194447</v>
      </c>
    </row>
    <row r="13257">
      <c r="A13257" s="1">
        <v>320510</v>
      </c>
      <c r="B13257" s="1" t="s">
        <v>7</v>
      </c>
      <c r="C13257" s="2">
        <v>44373.274171509969</v>
      </c>
      <c r="D13257" s="2">
        <f t="shared" si="416"/>
        <v>44373.523245949073</v>
      </c>
      <c r="E13257" s="1">
        <f t="shared" si="417"/>
        <v>6</v>
      </c>
      <c r="G13257" s="14">
        <v>320510</v>
      </c>
      <c r="H13257" s="15">
        <v>44373.523245949073</v>
      </c>
      <c r="J13257">
        <v>320510</v>
      </c>
      <c r="K13257" s="4">
        <v>44373.523245949073</v>
      </c>
    </row>
    <row r="13258">
      <c r="A13258" s="1">
        <v>320516</v>
      </c>
      <c r="B13258" s="1" t="s">
        <v>18</v>
      </c>
      <c r="C13258" s="2">
        <v>44347.04081061254</v>
      </c>
      <c r="D13258" s="2">
        <f t="shared" si="416"/>
        <v>44347.585948225307</v>
      </c>
      <c r="E13258" s="1">
        <f t="shared" si="417"/>
        <v>5</v>
      </c>
      <c r="G13258" s="14">
        <v>320516</v>
      </c>
      <c r="H13258" s="15">
        <v>44347.585948225307</v>
      </c>
      <c r="J13258">
        <v>320516</v>
      </c>
      <c r="K13258" s="4">
        <v>44347.585948225307</v>
      </c>
    </row>
    <row r="13259">
      <c r="A13259" s="1">
        <v>320541</v>
      </c>
      <c r="B13259" s="1" t="s">
        <v>8</v>
      </c>
      <c r="C13259" s="2">
        <v>44342.129802492884</v>
      </c>
      <c r="D13259" s="2">
        <f t="shared" si="416"/>
        <v>44342.868310686732</v>
      </c>
      <c r="E13259" s="1">
        <f t="shared" si="417"/>
        <v>5</v>
      </c>
      <c r="G13259" s="14">
        <v>320541</v>
      </c>
      <c r="H13259" s="15">
        <v>44342.868310686732</v>
      </c>
      <c r="J13259">
        <v>320541</v>
      </c>
      <c r="K13259" s="4">
        <v>44342.868310686732</v>
      </c>
    </row>
    <row r="13260">
      <c r="A13260" s="1">
        <v>320599</v>
      </c>
      <c r="B13260" s="1" t="s">
        <v>7</v>
      </c>
      <c r="C13260" s="2">
        <v>44385.517804772084</v>
      </c>
      <c r="D13260" s="2">
        <f t="shared" si="416"/>
        <v>44386.746546913579</v>
      </c>
      <c r="E13260" s="1">
        <f t="shared" si="417"/>
        <v>7</v>
      </c>
      <c r="G13260" s="14">
        <v>320599</v>
      </c>
      <c r="H13260" s="15">
        <v>44386.746546913579</v>
      </c>
      <c r="J13260">
        <v>320599</v>
      </c>
      <c r="K13260" s="4">
        <v>44386.746546913579</v>
      </c>
    </row>
    <row r="13261">
      <c r="A13261" s="1">
        <v>320616</v>
      </c>
      <c r="B13261" s="1" t="s">
        <v>11</v>
      </c>
      <c r="C13261" s="2">
        <v>44402.335787678065</v>
      </c>
      <c r="D13261" s="2">
        <f t="shared" si="416"/>
        <v>44403.071000000004</v>
      </c>
      <c r="E13261" s="1">
        <f t="shared" si="417"/>
        <v>7</v>
      </c>
      <c r="G13261" s="14">
        <v>320616</v>
      </c>
      <c r="H13261" s="15">
        <v>44403.071000000004</v>
      </c>
      <c r="J13261">
        <v>320616</v>
      </c>
      <c r="K13261" s="4">
        <v>44403.071000000004</v>
      </c>
    </row>
    <row r="13262">
      <c r="A13262" s="1">
        <v>320657</v>
      </c>
      <c r="B13262" s="1" t="s">
        <v>7</v>
      </c>
      <c r="C13262" s="2">
        <v>44399.08284693733</v>
      </c>
      <c r="D13262" s="2">
        <f t="shared" si="416"/>
        <v>44399.845252430554</v>
      </c>
      <c r="E13262" s="1">
        <f t="shared" si="417"/>
        <v>7</v>
      </c>
      <c r="G13262" s="14">
        <v>320657</v>
      </c>
      <c r="H13262" s="15">
        <v>44399.845252430554</v>
      </c>
      <c r="J13262">
        <v>320657</v>
      </c>
      <c r="K13262" s="4">
        <v>44399.845252430554</v>
      </c>
    </row>
    <row r="13263">
      <c r="A13263" s="1">
        <v>320664</v>
      </c>
      <c r="B13263" s="1" t="s">
        <v>7</v>
      </c>
      <c r="C13263" s="2">
        <v>44312.982050178063</v>
      </c>
      <c r="D13263" s="2">
        <f t="shared" si="416"/>
        <v>44313.685058256175</v>
      </c>
      <c r="E13263" s="1">
        <f t="shared" si="417"/>
        <v>4</v>
      </c>
      <c r="G13263" s="14">
        <v>320664</v>
      </c>
      <c r="H13263" s="15">
        <v>44313.685058256175</v>
      </c>
      <c r="J13263">
        <v>320664</v>
      </c>
      <c r="K13263" s="4">
        <v>44313.685058256175</v>
      </c>
    </row>
    <row r="13264">
      <c r="A13264" s="1">
        <v>320701</v>
      </c>
      <c r="B13264" s="1" t="s">
        <v>9</v>
      </c>
      <c r="C13264" s="2">
        <v>44309.931654344728</v>
      </c>
      <c r="D13264" s="2">
        <f t="shared" si="416"/>
        <v>44310.667663425927</v>
      </c>
      <c r="E13264" s="1">
        <f t="shared" si="417"/>
        <v>4</v>
      </c>
      <c r="G13264" s="14">
        <v>320701</v>
      </c>
      <c r="H13264" s="15">
        <v>44310.667663425927</v>
      </c>
      <c r="J13264">
        <v>320701</v>
      </c>
      <c r="K13264" s="4">
        <v>44310.667663425927</v>
      </c>
    </row>
    <row r="13265">
      <c r="A13265" s="1">
        <v>320750</v>
      </c>
      <c r="B13265" s="1" t="s">
        <v>7</v>
      </c>
      <c r="C13265" s="2">
        <v>44330.199871652418</v>
      </c>
      <c r="D13265" s="2">
        <f t="shared" si="416"/>
        <v>44331.66078641975</v>
      </c>
      <c r="E13265" s="1">
        <f t="shared" si="417"/>
        <v>5</v>
      </c>
      <c r="G13265" s="14">
        <v>320750</v>
      </c>
      <c r="H13265" s="15">
        <v>44331.66078641975</v>
      </c>
      <c r="J13265">
        <v>320750</v>
      </c>
      <c r="K13265" s="4">
        <v>44331.66078641975</v>
      </c>
    </row>
    <row r="13266">
      <c r="A13266" s="1">
        <v>320812</v>
      </c>
      <c r="B13266" s="1" t="s">
        <v>13</v>
      </c>
      <c r="C13266" s="2">
        <v>44365.972746937325</v>
      </c>
      <c r="D13266" s="2">
        <f t="shared" si="416"/>
        <v>44366.720252430554</v>
      </c>
      <c r="E13266" s="1">
        <f t="shared" si="417"/>
        <v>6</v>
      </c>
      <c r="G13266" s="14">
        <v>320812</v>
      </c>
      <c r="H13266" s="15">
        <v>44366.720252430554</v>
      </c>
      <c r="J13266">
        <v>320812</v>
      </c>
      <c r="K13266" s="4">
        <v>44366.720252430554</v>
      </c>
    </row>
    <row r="13267">
      <c r="A13267" s="1">
        <v>320879</v>
      </c>
      <c r="B13267" s="1" t="s">
        <v>11</v>
      </c>
      <c r="C13267" s="2">
        <v>44373.835565954418</v>
      </c>
      <c r="D13267" s="2">
        <f t="shared" si="416"/>
        <v>44374.118930632714</v>
      </c>
      <c r="E13267" s="1">
        <f t="shared" si="417"/>
        <v>6</v>
      </c>
      <c r="G13267" s="14">
        <v>320879</v>
      </c>
      <c r="H13267" s="15">
        <v>44374.118930632714</v>
      </c>
      <c r="J13267">
        <v>320879</v>
      </c>
      <c r="K13267" s="4">
        <v>44374.118930632714</v>
      </c>
    </row>
    <row r="13268">
      <c r="A13268" s="1">
        <v>320947</v>
      </c>
      <c r="B13268" s="1" t="s">
        <v>7</v>
      </c>
      <c r="C13268" s="2">
        <v>44346.140749501421</v>
      </c>
      <c r="D13268" s="2">
        <f t="shared" si="416"/>
        <v>44346.67858576389</v>
      </c>
      <c r="E13268" s="1">
        <f t="shared" si="417"/>
        <v>5</v>
      </c>
      <c r="G13268" s="14">
        <v>320947</v>
      </c>
      <c r="H13268" s="15">
        <v>44346.67858576389</v>
      </c>
      <c r="J13268">
        <v>320947</v>
      </c>
      <c r="K13268" s="4">
        <v>44346.67858576389</v>
      </c>
    </row>
    <row r="13269">
      <c r="A13269" s="1">
        <v>320963</v>
      </c>
      <c r="B13269" s="1" t="s">
        <v>13</v>
      </c>
      <c r="C13269" s="2">
        <v>44315.272589066954</v>
      </c>
      <c r="D13269" s="2">
        <f t="shared" si="416"/>
        <v>44316.02769579475</v>
      </c>
      <c r="E13269" s="1">
        <f t="shared" si="417"/>
        <v>4</v>
      </c>
      <c r="G13269" s="14">
        <v>320963</v>
      </c>
      <c r="H13269" s="15">
        <v>44316.02769579475</v>
      </c>
      <c r="J13269">
        <v>320963</v>
      </c>
      <c r="K13269" s="4">
        <v>44316.02769579475</v>
      </c>
    </row>
    <row r="13270">
      <c r="A13270" s="1">
        <v>320979</v>
      </c>
      <c r="B13270" s="1" t="s">
        <v>13</v>
      </c>
      <c r="C13270" s="2">
        <v>44308.280740170943</v>
      </c>
      <c r="D13270" s="2">
        <f t="shared" si="416"/>
        <v>44309.738051774693</v>
      </c>
      <c r="E13270" s="1">
        <f t="shared" si="417"/>
        <v>4</v>
      </c>
      <c r="G13270" s="14">
        <v>320979</v>
      </c>
      <c r="H13270" s="15">
        <v>44309.738051774693</v>
      </c>
      <c r="J13270">
        <v>320979</v>
      </c>
      <c r="K13270" s="4">
        <v>44309.738051774693</v>
      </c>
    </row>
    <row r="13271">
      <c r="A13271" s="1">
        <v>321029</v>
      </c>
      <c r="B13271" s="1" t="s">
        <v>8</v>
      </c>
      <c r="C13271" s="2">
        <v>44420.797468447294</v>
      </c>
      <c r="D13271" s="2">
        <f t="shared" si="416"/>
        <v>44421.764750810187</v>
      </c>
      <c r="E13271" s="1">
        <f t="shared" si="417"/>
        <v>8</v>
      </c>
      <c r="G13271" s="14">
        <v>321029</v>
      </c>
      <c r="H13271" s="15">
        <v>44421.764750810187</v>
      </c>
      <c r="J13271">
        <v>321029</v>
      </c>
      <c r="K13271" s="4">
        <v>44421.764750810187</v>
      </c>
    </row>
    <row r="13272">
      <c r="A13272" s="1">
        <v>321042</v>
      </c>
      <c r="B13272" s="1" t="s">
        <v>8</v>
      </c>
      <c r="C13272" s="2">
        <v>44340.272459935906</v>
      </c>
      <c r="D13272" s="2">
        <f t="shared" si="416"/>
        <v>44340.593229783954</v>
      </c>
      <c r="E13272" s="1">
        <f t="shared" si="417"/>
        <v>5</v>
      </c>
      <c r="G13272" s="14">
        <v>321042</v>
      </c>
      <c r="H13272" s="15">
        <v>44340.593229783954</v>
      </c>
      <c r="J13272">
        <v>321042</v>
      </c>
      <c r="K13272" s="4">
        <v>44340.593229783954</v>
      </c>
    </row>
    <row r="13273">
      <c r="A13273" s="1">
        <v>321044</v>
      </c>
      <c r="B13273" s="1" t="s">
        <v>12</v>
      </c>
      <c r="C13273" s="2">
        <v>44406.723954344736</v>
      </c>
      <c r="D13273" s="2">
        <f t="shared" si="416"/>
        <v>44407.462666666666</v>
      </c>
      <c r="E13273" s="1">
        <f t="shared" si="417"/>
        <v>7</v>
      </c>
      <c r="G13273" s="14">
        <v>321044</v>
      </c>
      <c r="H13273" s="15">
        <v>44407.462666666666</v>
      </c>
      <c r="J13273">
        <v>321044</v>
      </c>
      <c r="K13273" s="4">
        <v>44407.462666666666</v>
      </c>
    </row>
    <row r="13274">
      <c r="A13274" s="1">
        <v>321055</v>
      </c>
      <c r="B13274" s="1" t="s">
        <v>8</v>
      </c>
      <c r="C13274" s="2">
        <v>44313.805798539885</v>
      </c>
      <c r="D13274" s="2">
        <f t="shared" si="416"/>
        <v>44314.758278317902</v>
      </c>
      <c r="E13274" s="1">
        <f t="shared" si="417"/>
        <v>4</v>
      </c>
      <c r="G13274" s="14">
        <v>321055</v>
      </c>
      <c r="H13274" s="15">
        <v>44314.758278317902</v>
      </c>
      <c r="J13274">
        <v>321055</v>
      </c>
      <c r="K13274" s="4">
        <v>44314.758278317902</v>
      </c>
    </row>
    <row r="13275">
      <c r="A13275" s="1">
        <v>321060</v>
      </c>
      <c r="B13275" s="1" t="s">
        <v>18</v>
      </c>
      <c r="C13275" s="2">
        <v>44370.749126246439</v>
      </c>
      <c r="D13275" s="2">
        <f t="shared" si="416"/>
        <v>44372.597275077162</v>
      </c>
      <c r="E13275" s="1">
        <f t="shared" si="417"/>
        <v>6</v>
      </c>
      <c r="G13275" s="14">
        <v>321060</v>
      </c>
      <c r="H13275" s="15">
        <v>44372.597275077162</v>
      </c>
      <c r="J13275">
        <v>321060</v>
      </c>
      <c r="K13275" s="4">
        <v>44372.597275077162</v>
      </c>
    </row>
    <row r="13276">
      <c r="A13276" s="1">
        <v>321089</v>
      </c>
      <c r="B13276" s="1" t="s">
        <v>13</v>
      </c>
      <c r="C13276" s="2">
        <v>44315.780058475786</v>
      </c>
      <c r="D13276" s="2">
        <f t="shared" si="416"/>
        <v>44316.984006481478</v>
      </c>
      <c r="E13276" s="1">
        <f t="shared" si="417"/>
        <v>4</v>
      </c>
      <c r="G13276" s="14">
        <v>321089</v>
      </c>
      <c r="H13276" s="15">
        <v>44316.984006481478</v>
      </c>
      <c r="J13276">
        <v>321089</v>
      </c>
      <c r="K13276" s="4">
        <v>44316.984006481478</v>
      </c>
    </row>
    <row r="13277">
      <c r="A13277" s="1">
        <v>321096</v>
      </c>
      <c r="B13277" s="1" t="s">
        <v>15</v>
      </c>
      <c r="C13277" s="2">
        <v>44343.847256659552</v>
      </c>
      <c r="D13277" s="2">
        <f t="shared" si="416"/>
        <v>44344.62466666667</v>
      </c>
      <c r="E13277" s="1">
        <f t="shared" si="417"/>
        <v>5</v>
      </c>
      <c r="G13277" s="14">
        <v>321096</v>
      </c>
      <c r="H13277" s="15">
        <v>44344.62466666667</v>
      </c>
      <c r="J13277">
        <v>321096</v>
      </c>
      <c r="K13277" s="4">
        <v>44344.62466666667</v>
      </c>
    </row>
    <row r="13278">
      <c r="A13278" s="1">
        <v>321107</v>
      </c>
      <c r="B13278" s="1" t="s">
        <v>8</v>
      </c>
      <c r="C13278" s="2">
        <v>44375.074560612535</v>
      </c>
      <c r="D13278" s="2">
        <f t="shared" si="416"/>
        <v>44375.572194174383</v>
      </c>
      <c r="E13278" s="1">
        <f t="shared" si="417"/>
        <v>6</v>
      </c>
      <c r="G13278" s="14">
        <v>321107</v>
      </c>
      <c r="H13278" s="15">
        <v>44375.572194174383</v>
      </c>
      <c r="J13278">
        <v>321107</v>
      </c>
      <c r="K13278" s="4">
        <v>44375.572194174383</v>
      </c>
    </row>
    <row r="13279">
      <c r="A13279" s="1">
        <v>321159</v>
      </c>
      <c r="B13279" s="1" t="s">
        <v>7</v>
      </c>
      <c r="C13279" s="2">
        <v>44342.687462642447</v>
      </c>
      <c r="D13279" s="2">
        <f t="shared" si="416"/>
        <v>44343.939103549383</v>
      </c>
      <c r="E13279" s="1">
        <f t="shared" si="417"/>
        <v>5</v>
      </c>
      <c r="G13279" s="14">
        <v>321159</v>
      </c>
      <c r="H13279" s="15">
        <v>44343.939103549383</v>
      </c>
      <c r="J13279">
        <v>321159</v>
      </c>
      <c r="K13279" s="4">
        <v>44343.939103549383</v>
      </c>
    </row>
    <row r="13280">
      <c r="A13280" s="1">
        <v>321160</v>
      </c>
      <c r="B13280" s="1" t="s">
        <v>7</v>
      </c>
      <c r="C13280" s="2">
        <v>44404.740673076922</v>
      </c>
      <c r="D13280" s="2">
        <f t="shared" si="416"/>
        <v>44405.756255671295</v>
      </c>
      <c r="E13280" s="1">
        <f t="shared" si="417"/>
        <v>7</v>
      </c>
      <c r="G13280" s="14">
        <v>321160</v>
      </c>
      <c r="H13280" s="15">
        <v>44405.756255671295</v>
      </c>
      <c r="J13280">
        <v>321160</v>
      </c>
      <c r="K13280" s="4">
        <v>44405.756255671295</v>
      </c>
    </row>
    <row r="13281">
      <c r="A13281" s="1">
        <v>321297</v>
      </c>
      <c r="B13281" s="1" t="s">
        <v>13</v>
      </c>
      <c r="C13281" s="2">
        <v>44360.766197151002</v>
      </c>
      <c r="D13281" s="2">
        <f t="shared" si="416"/>
        <v>44361.704071180553</v>
      </c>
      <c r="E13281" s="1">
        <f t="shared" si="417"/>
        <v>6</v>
      </c>
      <c r="G13281" s="14">
        <v>321297</v>
      </c>
      <c r="H13281" s="15">
        <v>44361.704071180553</v>
      </c>
      <c r="J13281">
        <v>321297</v>
      </c>
      <c r="K13281" s="4">
        <v>44361.704071180553</v>
      </c>
    </row>
    <row r="13282">
      <c r="A13282" s="1">
        <v>321320</v>
      </c>
      <c r="B13282" s="1" t="s">
        <v>11</v>
      </c>
      <c r="C13282" s="2">
        <v>44309.356035790595</v>
      </c>
      <c r="D13282" s="2">
        <f t="shared" si="416"/>
        <v>44310.535381867281</v>
      </c>
      <c r="E13282" s="1">
        <f t="shared" si="417"/>
        <v>4</v>
      </c>
      <c r="G13282" s="14">
        <v>321320</v>
      </c>
      <c r="H13282" s="15">
        <v>44310.535381867281</v>
      </c>
      <c r="J13282">
        <v>321320</v>
      </c>
      <c r="K13282" s="4">
        <v>44310.535381867281</v>
      </c>
    </row>
    <row r="13283">
      <c r="A13283" s="1">
        <v>321322</v>
      </c>
      <c r="B13283" s="1" t="s">
        <v>11</v>
      </c>
      <c r="C13283" s="2">
        <v>44344.003442770663</v>
      </c>
      <c r="D13283" s="2">
        <f t="shared" si="416"/>
        <v>44344.737647260801</v>
      </c>
      <c r="E13283" s="1">
        <f t="shared" si="417"/>
        <v>5</v>
      </c>
      <c r="G13283" s="14">
        <v>321322</v>
      </c>
      <c r="H13283" s="15">
        <v>44344.737647260801</v>
      </c>
      <c r="J13283">
        <v>321322</v>
      </c>
      <c r="K13283" s="4">
        <v>44344.737647260801</v>
      </c>
    </row>
    <row r="13284">
      <c r="A13284" s="1">
        <v>321329</v>
      </c>
      <c r="B13284" s="1" t="s">
        <v>13</v>
      </c>
      <c r="C13284" s="2">
        <v>44316.257527528491</v>
      </c>
      <c r="D13284" s="2">
        <f t="shared" si="416"/>
        <v>44316.52769579475</v>
      </c>
      <c r="E13284" s="1">
        <f t="shared" si="417"/>
        <v>4</v>
      </c>
      <c r="G13284" s="14">
        <v>321329</v>
      </c>
      <c r="H13284" s="15">
        <v>44316.52769579475</v>
      </c>
      <c r="J13284">
        <v>321329</v>
      </c>
      <c r="K13284" s="4">
        <v>44316.52769579475</v>
      </c>
    </row>
    <row r="13285">
      <c r="A13285" s="1">
        <v>321367</v>
      </c>
      <c r="B13285" s="1" t="s">
        <v>7</v>
      </c>
      <c r="C13285" s="2">
        <v>44340.789221688035</v>
      </c>
      <c r="D13285" s="2">
        <f t="shared" si="416"/>
        <v>44341.715802584877</v>
      </c>
      <c r="E13285" s="1">
        <f t="shared" si="417"/>
        <v>5</v>
      </c>
      <c r="G13285" s="14">
        <v>321367</v>
      </c>
      <c r="H13285" s="15">
        <v>44341.715802584877</v>
      </c>
      <c r="J13285">
        <v>321367</v>
      </c>
      <c r="K13285" s="4">
        <v>44341.715802584877</v>
      </c>
    </row>
    <row r="13286">
      <c r="A13286" s="1">
        <v>321397</v>
      </c>
      <c r="B13286" s="1" t="s">
        <v>11</v>
      </c>
      <c r="C13286" s="2">
        <v>44324.397076745008</v>
      </c>
      <c r="D13286" s="2">
        <f t="shared" si="416"/>
        <v>44325.786190933643</v>
      </c>
      <c r="E13286" s="1">
        <f t="shared" si="417"/>
        <v>5</v>
      </c>
      <c r="G13286" s="14">
        <v>321397</v>
      </c>
      <c r="H13286" s="15">
        <v>44325.786190933643</v>
      </c>
      <c r="J13286">
        <v>321397</v>
      </c>
      <c r="K13286" s="4">
        <v>44325.786190933643</v>
      </c>
    </row>
    <row r="13287">
      <c r="A13287" s="1">
        <v>321412</v>
      </c>
      <c r="B13287" s="1" t="s">
        <v>7</v>
      </c>
      <c r="C13287" s="2">
        <v>44344.698681873218</v>
      </c>
      <c r="D13287" s="2">
        <f t="shared" si="416"/>
        <v>44345.702857600307</v>
      </c>
      <c r="E13287" s="1">
        <f t="shared" si="417"/>
        <v>5</v>
      </c>
      <c r="G13287" s="14">
        <v>321412</v>
      </c>
      <c r="H13287" s="15">
        <v>44345.702857600307</v>
      </c>
      <c r="J13287">
        <v>321412</v>
      </c>
      <c r="K13287" s="4">
        <v>44345.702857600307</v>
      </c>
    </row>
    <row r="13288">
      <c r="A13288" s="1">
        <v>321431</v>
      </c>
      <c r="B13288" s="1" t="s">
        <v>13</v>
      </c>
      <c r="C13288" s="2">
        <v>44298.136245334754</v>
      </c>
      <c r="D13288" s="2">
        <f t="shared" si="416"/>
        <v>44298.695980594137</v>
      </c>
      <c r="E13288" s="1">
        <f t="shared" si="417"/>
        <v>4</v>
      </c>
      <c r="G13288" s="14">
        <v>321431</v>
      </c>
      <c r="H13288" s="15">
        <v>44298.695980594137</v>
      </c>
      <c r="J13288">
        <v>321431</v>
      </c>
      <c r="K13288" s="4">
        <v>44298.695980594137</v>
      </c>
    </row>
    <row r="13289">
      <c r="A13289" s="1">
        <v>321460</v>
      </c>
      <c r="B13289" s="1" t="s">
        <v>7</v>
      </c>
      <c r="C13289" s="2">
        <v>44366.043282086895</v>
      </c>
      <c r="D13289" s="2">
        <f t="shared" si="416"/>
        <v>44367.212927623455</v>
      </c>
      <c r="E13289" s="1">
        <f t="shared" si="417"/>
        <v>6</v>
      </c>
      <c r="G13289" s="14">
        <v>321460</v>
      </c>
      <c r="H13289" s="15">
        <v>44367.212927623455</v>
      </c>
      <c r="J13289">
        <v>321460</v>
      </c>
      <c r="K13289" s="4">
        <v>44367.212927623455</v>
      </c>
    </row>
    <row r="13290">
      <c r="A13290" s="1">
        <v>321473</v>
      </c>
      <c r="B13290" s="1" t="s">
        <v>8</v>
      </c>
      <c r="C13290" s="2">
        <v>44344.245225391736</v>
      </c>
      <c r="D13290" s="2">
        <f t="shared" si="416"/>
        <v>44345.207007060184</v>
      </c>
      <c r="E13290" s="1">
        <f t="shared" si="417"/>
        <v>5</v>
      </c>
      <c r="G13290" s="14">
        <v>321473</v>
      </c>
      <c r="H13290" s="15">
        <v>44345.207007060184</v>
      </c>
      <c r="J13290">
        <v>321473</v>
      </c>
      <c r="K13290" s="4">
        <v>44345.207007060184</v>
      </c>
    </row>
    <row r="13291">
      <c r="A13291" s="1">
        <v>321503</v>
      </c>
      <c r="B13291" s="1" t="s">
        <v>11</v>
      </c>
      <c r="C13291" s="2">
        <v>44309.224323682334</v>
      </c>
      <c r="D13291" s="2">
        <f t="shared" si="416"/>
        <v>44311.348948649691</v>
      </c>
      <c r="E13291" s="1">
        <f t="shared" si="417"/>
        <v>4</v>
      </c>
      <c r="G13291" s="14">
        <v>321503</v>
      </c>
      <c r="H13291" s="15">
        <v>44311.348948649691</v>
      </c>
      <c r="J13291">
        <v>321503</v>
      </c>
      <c r="K13291" s="4">
        <v>44311.348948649691</v>
      </c>
    </row>
    <row r="13292">
      <c r="A13292" s="1">
        <v>321508</v>
      </c>
      <c r="B13292" s="1" t="s">
        <v>8</v>
      </c>
      <c r="C13292" s="2">
        <v>44297.87542147436</v>
      </c>
      <c r="D13292" s="2">
        <f t="shared" si="416"/>
        <v>44298.593229783954</v>
      </c>
      <c r="E13292" s="1">
        <f t="shared" si="417"/>
        <v>4</v>
      </c>
      <c r="G13292" s="14">
        <v>321508</v>
      </c>
      <c r="H13292" s="15">
        <v>44298.593229783954</v>
      </c>
      <c r="J13292">
        <v>321508</v>
      </c>
      <c r="K13292" s="4">
        <v>44298.593229783954</v>
      </c>
    </row>
    <row r="13293">
      <c r="A13293" s="1">
        <v>321531</v>
      </c>
      <c r="B13293" s="1" t="s">
        <v>8</v>
      </c>
      <c r="C13293" s="2">
        <v>44313.734257799144</v>
      </c>
      <c r="D13293" s="2">
        <f t="shared" si="416"/>
        <v>44314.7275339892</v>
      </c>
      <c r="E13293" s="1">
        <f t="shared" si="417"/>
        <v>4</v>
      </c>
      <c r="G13293" s="14">
        <v>321531</v>
      </c>
      <c r="H13293" s="15">
        <v>44314.7275339892</v>
      </c>
      <c r="J13293">
        <v>321531</v>
      </c>
      <c r="K13293" s="4">
        <v>44314.7275339892</v>
      </c>
    </row>
    <row r="13294">
      <c r="A13294" s="1">
        <v>321533</v>
      </c>
      <c r="B13294" s="1" t="s">
        <v>9</v>
      </c>
      <c r="C13294" s="2">
        <v>44403.290377670935</v>
      </c>
      <c r="D13294" s="2">
        <f t="shared" si="416"/>
        <v>44404.678990277775</v>
      </c>
      <c r="E13294" s="1">
        <f t="shared" si="417"/>
        <v>7</v>
      </c>
      <c r="G13294" s="14">
        <v>321533</v>
      </c>
      <c r="H13294" s="15">
        <v>44404.678990277775</v>
      </c>
      <c r="J13294">
        <v>321533</v>
      </c>
      <c r="K13294" s="4">
        <v>44404.678990277775</v>
      </c>
    </row>
    <row r="13295">
      <c r="A13295" s="1">
        <v>321537</v>
      </c>
      <c r="B13295" s="1" t="s">
        <v>7</v>
      </c>
      <c r="C13295" s="2">
        <v>44300.671060576919</v>
      </c>
      <c r="D13295" s="2">
        <f t="shared" si="416"/>
        <v>44301.655932021604</v>
      </c>
      <c r="E13295" s="1">
        <f t="shared" si="417"/>
        <v>4</v>
      </c>
      <c r="G13295" s="14">
        <v>321537</v>
      </c>
      <c r="H13295" s="15">
        <v>44301.655932021604</v>
      </c>
      <c r="J13295">
        <v>321537</v>
      </c>
      <c r="K13295" s="4">
        <v>44301.655932021604</v>
      </c>
    </row>
    <row r="13296">
      <c r="A13296" s="1">
        <v>321622</v>
      </c>
      <c r="B13296" s="1" t="s">
        <v>7</v>
      </c>
      <c r="C13296" s="2">
        <v>44310.553523575494</v>
      </c>
      <c r="D13296" s="2">
        <f t="shared" si="416"/>
        <v>44311.042663425927</v>
      </c>
      <c r="E13296" s="1">
        <f t="shared" si="417"/>
        <v>4</v>
      </c>
      <c r="G13296" s="14">
        <v>321622</v>
      </c>
      <c r="H13296" s="15">
        <v>44311.042663425927</v>
      </c>
      <c r="J13296">
        <v>321622</v>
      </c>
      <c r="K13296" s="4">
        <v>44311.042663425927</v>
      </c>
    </row>
    <row r="13297">
      <c r="A13297" s="1">
        <v>321634</v>
      </c>
      <c r="B13297" s="1" t="s">
        <v>8</v>
      </c>
      <c r="C13297" s="2">
        <v>44338.800371153848</v>
      </c>
      <c r="D13297" s="2">
        <f t="shared" si="416"/>
        <v>44340.735624614201</v>
      </c>
      <c r="E13297" s="1">
        <f t="shared" si="417"/>
        <v>5</v>
      </c>
      <c r="G13297" s="14">
        <v>321634</v>
      </c>
      <c r="H13297" s="15">
        <v>44340.735624614201</v>
      </c>
      <c r="J13297">
        <v>321634</v>
      </c>
      <c r="K13297" s="4">
        <v>44340.735624614201</v>
      </c>
    </row>
    <row r="13298">
      <c r="A13298" s="1">
        <v>321645</v>
      </c>
      <c r="B13298" s="1" t="s">
        <v>18</v>
      </c>
      <c r="C13298" s="2">
        <v>44387.59527236467</v>
      </c>
      <c r="D13298" s="2">
        <f t="shared" si="416"/>
        <v>44388.806012924382</v>
      </c>
      <c r="E13298" s="1">
        <f t="shared" si="417"/>
        <v>7</v>
      </c>
      <c r="G13298" s="14">
        <v>321645</v>
      </c>
      <c r="H13298" s="15">
        <v>44388.806012924382</v>
      </c>
      <c r="J13298">
        <v>321645</v>
      </c>
      <c r="K13298" s="4">
        <v>44388.806012924382</v>
      </c>
    </row>
    <row r="13299">
      <c r="A13299" s="1">
        <v>321696</v>
      </c>
      <c r="B13299" s="1" t="s">
        <v>18</v>
      </c>
      <c r="C13299" s="2">
        <v>44307.898592058402</v>
      </c>
      <c r="D13299" s="2">
        <f t="shared" si="416"/>
        <v>44308.856174768516</v>
      </c>
      <c r="E13299" s="1">
        <f t="shared" si="417"/>
        <v>4</v>
      </c>
      <c r="G13299" s="14">
        <v>321696</v>
      </c>
      <c r="H13299" s="15">
        <v>44308.856174768516</v>
      </c>
      <c r="J13299">
        <v>321696</v>
      </c>
      <c r="K13299" s="4">
        <v>44308.856174768516</v>
      </c>
    </row>
    <row r="13300">
      <c r="A13300" s="1">
        <v>321702</v>
      </c>
      <c r="B13300" s="1" t="s">
        <v>7</v>
      </c>
      <c r="C13300" s="2">
        <v>44346.515213319086</v>
      </c>
      <c r="D13300" s="2">
        <f t="shared" si="416"/>
        <v>44347.959333333332</v>
      </c>
      <c r="E13300" s="1">
        <f t="shared" si="417"/>
        <v>5</v>
      </c>
      <c r="G13300" s="14">
        <v>321702</v>
      </c>
      <c r="H13300" s="15">
        <v>44347.959333333332</v>
      </c>
      <c r="J13300">
        <v>321702</v>
      </c>
      <c r="K13300" s="4">
        <v>44347.959333333332</v>
      </c>
    </row>
    <row r="13301">
      <c r="A13301" s="1">
        <v>321708</v>
      </c>
      <c r="B13301" s="1" t="s">
        <v>10</v>
      </c>
      <c r="C13301" s="2">
        <v>44295.634599002849</v>
      </c>
      <c r="D13301" s="2">
        <f t="shared" si="416"/>
        <v>44296.642178009257</v>
      </c>
      <c r="E13301" s="1">
        <f t="shared" si="417"/>
        <v>4</v>
      </c>
      <c r="G13301" s="14">
        <v>321708</v>
      </c>
      <c r="H13301" s="15">
        <v>44296.642178009257</v>
      </c>
      <c r="J13301">
        <v>321708</v>
      </c>
      <c r="K13301" s="4">
        <v>44296.642178009257</v>
      </c>
    </row>
    <row r="13302">
      <c r="A13302" s="1">
        <v>321774</v>
      </c>
      <c r="B13302" s="1" t="s">
        <v>13</v>
      </c>
      <c r="C13302" s="2">
        <v>44311.367983689459</v>
      </c>
      <c r="D13302" s="2">
        <f t="shared" si="416"/>
        <v>44312.849702276231</v>
      </c>
      <c r="E13302" s="1">
        <f t="shared" si="417"/>
        <v>4</v>
      </c>
      <c r="G13302" s="14">
        <v>321774</v>
      </c>
      <c r="H13302" s="15">
        <v>44312.849702276231</v>
      </c>
      <c r="J13302">
        <v>321774</v>
      </c>
      <c r="K13302" s="4">
        <v>44312.849702276231</v>
      </c>
    </row>
    <row r="13303">
      <c r="A13303" s="1">
        <v>321784</v>
      </c>
      <c r="B13303" s="1" t="s">
        <v>17</v>
      </c>
      <c r="C13303" s="2">
        <v>44385.230203881765</v>
      </c>
      <c r="D13303" s="2">
        <f t="shared" si="416"/>
        <v>44386.020009722219</v>
      </c>
      <c r="E13303" s="1">
        <f t="shared" si="417"/>
        <v>7</v>
      </c>
      <c r="G13303" s="14">
        <v>321784</v>
      </c>
      <c r="H13303" s="15">
        <v>44386.020009722219</v>
      </c>
      <c r="J13303">
        <v>321784</v>
      </c>
      <c r="K13303" s="4">
        <v>44386.020009722219</v>
      </c>
    </row>
    <row r="13304">
      <c r="A13304" s="1">
        <v>321798</v>
      </c>
      <c r="B13304" s="1" t="s">
        <v>8</v>
      </c>
      <c r="C13304" s="2">
        <v>44316.677905769233</v>
      </c>
      <c r="D13304" s="2">
        <f t="shared" si="416"/>
        <v>44316.999378665125</v>
      </c>
      <c r="E13304" s="1">
        <f t="shared" si="417"/>
        <v>4</v>
      </c>
      <c r="G13304" s="14">
        <v>321798</v>
      </c>
      <c r="H13304" s="15">
        <v>44316.999378665125</v>
      </c>
      <c r="J13304">
        <v>321798</v>
      </c>
      <c r="K13304" s="4">
        <v>44316.999378665125</v>
      </c>
    </row>
    <row r="13305">
      <c r="A13305" s="1">
        <v>321811</v>
      </c>
      <c r="B13305" s="1" t="s">
        <v>7</v>
      </c>
      <c r="C13305" s="2">
        <v>44308.789962642455</v>
      </c>
      <c r="D13305" s="2">
        <f t="shared" si="416"/>
        <v>44309.966611651238</v>
      </c>
      <c r="E13305" s="1">
        <f t="shared" si="417"/>
        <v>4</v>
      </c>
      <c r="G13305" s="14">
        <v>321811</v>
      </c>
      <c r="H13305" s="15">
        <v>44309.966611651238</v>
      </c>
      <c r="J13305">
        <v>321811</v>
      </c>
      <c r="K13305" s="4">
        <v>44309.966611651238</v>
      </c>
    </row>
    <row r="13306">
      <c r="A13306" s="1">
        <v>321830</v>
      </c>
      <c r="B13306" s="1" t="s">
        <v>13</v>
      </c>
      <c r="C13306" s="2">
        <v>44343.467049216524</v>
      </c>
      <c r="D13306" s="2">
        <f t="shared" si="416"/>
        <v>44344.650999999998</v>
      </c>
      <c r="E13306" s="1">
        <f t="shared" si="417"/>
        <v>5</v>
      </c>
      <c r="G13306" s="14">
        <v>321830</v>
      </c>
      <c r="H13306" s="15">
        <v>44344.650999999998</v>
      </c>
      <c r="J13306">
        <v>321830</v>
      </c>
      <c r="K13306" s="4">
        <v>44344.650999999998</v>
      </c>
    </row>
    <row r="13307">
      <c r="A13307" s="1">
        <v>321865</v>
      </c>
      <c r="B13307" s="1" t="s">
        <v>7</v>
      </c>
      <c r="C13307" s="2">
        <v>44294.788353418808</v>
      </c>
      <c r="D13307" s="2">
        <f t="shared" si="416"/>
        <v>44295.49735597994</v>
      </c>
      <c r="E13307" s="1">
        <f t="shared" si="417"/>
        <v>4</v>
      </c>
      <c r="G13307" s="14">
        <v>321865</v>
      </c>
      <c r="H13307" s="15">
        <v>44295.49735597994</v>
      </c>
      <c r="J13307">
        <v>321865</v>
      </c>
      <c r="K13307" s="4">
        <v>44295.49735597994</v>
      </c>
    </row>
    <row r="13308">
      <c r="A13308" s="1">
        <v>321867</v>
      </c>
      <c r="B13308" s="1" t="s">
        <v>7</v>
      </c>
      <c r="C13308" s="2">
        <v>44319.377625819085</v>
      </c>
      <c r="D13308" s="2">
        <f t="shared" si="416"/>
        <v>44320.782145640434</v>
      </c>
      <c r="E13308" s="1">
        <f t="shared" si="417"/>
        <v>5</v>
      </c>
      <c r="G13308" s="14">
        <v>321867</v>
      </c>
      <c r="H13308" s="15">
        <v>44320.782145640434</v>
      </c>
      <c r="J13308">
        <v>321867</v>
      </c>
      <c r="K13308" s="4">
        <v>44320.782145640434</v>
      </c>
    </row>
    <row r="13309">
      <c r="A13309" s="1">
        <v>321891</v>
      </c>
      <c r="B13309" s="1" t="s">
        <v>11</v>
      </c>
      <c r="C13309" s="2">
        <v>44375.551306160967</v>
      </c>
      <c r="D13309" s="2">
        <f t="shared" si="416"/>
        <v>44376.800754050928</v>
      </c>
      <c r="E13309" s="1">
        <f t="shared" si="417"/>
        <v>6</v>
      </c>
      <c r="G13309" s="14">
        <v>321891</v>
      </c>
      <c r="H13309" s="15">
        <v>44376.800754050928</v>
      </c>
      <c r="J13309">
        <v>321891</v>
      </c>
      <c r="K13309" s="4">
        <v>44376.800754050928</v>
      </c>
    </row>
    <row r="13310">
      <c r="A13310" s="1">
        <v>321906</v>
      </c>
      <c r="B13310" s="1" t="s">
        <v>20</v>
      </c>
      <c r="C13310" s="2">
        <v>44340.35421036325</v>
      </c>
      <c r="D13310" s="2">
        <f t="shared" si="416"/>
        <v>44341.07462137346</v>
      </c>
      <c r="E13310" s="1">
        <f t="shared" si="417"/>
        <v>5</v>
      </c>
      <c r="G13310" s="14">
        <v>321906</v>
      </c>
      <c r="H13310" s="15">
        <v>44341.07462137346</v>
      </c>
      <c r="J13310">
        <v>321906</v>
      </c>
      <c r="K13310" s="4">
        <v>44341.07462137346</v>
      </c>
    </row>
    <row r="13311">
      <c r="A13311" s="1">
        <v>321921</v>
      </c>
      <c r="B13311" s="1" t="s">
        <v>8</v>
      </c>
      <c r="C13311" s="2">
        <v>44310.379692806266</v>
      </c>
      <c r="D13311" s="2">
        <f t="shared" si="416"/>
        <v>44310.667663425927</v>
      </c>
      <c r="E13311" s="1">
        <f t="shared" si="417"/>
        <v>4</v>
      </c>
      <c r="G13311" s="14">
        <v>321921</v>
      </c>
      <c r="H13311" s="15">
        <v>44310.667663425927</v>
      </c>
      <c r="J13311">
        <v>321921</v>
      </c>
      <c r="K13311" s="4">
        <v>44310.667663425927</v>
      </c>
    </row>
    <row r="13312">
      <c r="A13312" s="1">
        <v>321998</v>
      </c>
      <c r="B13312" s="1" t="s">
        <v>7</v>
      </c>
      <c r="C13312" s="2">
        <v>44303.667390669514</v>
      </c>
      <c r="D13312" s="2">
        <f t="shared" si="416"/>
        <v>44304.676967631174</v>
      </c>
      <c r="E13312" s="1">
        <f t="shared" si="417"/>
        <v>4</v>
      </c>
      <c r="G13312" s="14">
        <v>321998</v>
      </c>
      <c r="H13312" s="15">
        <v>44304.676967631174</v>
      </c>
      <c r="J13312">
        <v>321998</v>
      </c>
      <c r="K13312" s="4">
        <v>44304.676967631174</v>
      </c>
    </row>
    <row r="13313">
      <c r="A13313" s="1">
        <v>322010</v>
      </c>
      <c r="B13313" s="1" t="s">
        <v>7</v>
      </c>
      <c r="C13313" s="2">
        <v>44374.978430947289</v>
      </c>
      <c r="D13313" s="2">
        <f t="shared" si="416"/>
        <v>44375.921304205243</v>
      </c>
      <c r="E13313" s="1">
        <f t="shared" si="417"/>
        <v>6</v>
      </c>
      <c r="G13313" s="14">
        <v>322010</v>
      </c>
      <c r="H13313" s="15">
        <v>44375.921304205243</v>
      </c>
      <c r="J13313">
        <v>322010</v>
      </c>
      <c r="K13313" s="4">
        <v>44375.921304205243</v>
      </c>
    </row>
    <row r="13314">
      <c r="A13314" s="1">
        <v>322040</v>
      </c>
      <c r="B13314" s="1" t="s">
        <v>7</v>
      </c>
      <c r="C13314" s="2">
        <v>44375.050734437318</v>
      </c>
      <c r="D13314" s="2">
        <f t="shared" si="416"/>
        <v>44375.799944984567</v>
      </c>
      <c r="E13314" s="1">
        <f t="shared" si="417"/>
        <v>6</v>
      </c>
      <c r="G13314" s="14">
        <v>322040</v>
      </c>
      <c r="H13314" s="15">
        <v>44375.799944984567</v>
      </c>
      <c r="J13314">
        <v>322040</v>
      </c>
      <c r="K13314" s="4">
        <v>44375.799944984567</v>
      </c>
    </row>
    <row r="13315">
      <c r="A13315" s="1">
        <v>322045</v>
      </c>
      <c r="B13315" s="1" t="s">
        <v>8</v>
      </c>
      <c r="C13315" s="2">
        <v>44293.95918742878</v>
      </c>
      <c r="D13315" s="2">
        <f t="shared" ref="D13315:D13378" si="418">VLOOKUP(A13315,J:K,2,0)</f>
        <v>44294.962161805553</v>
      </c>
      <c r="E13315" s="1">
        <f t="shared" ref="E13315:E13378" si="419">MONTH(D13315)</f>
        <v>4</v>
      </c>
      <c r="G13315" s="14">
        <v>322045</v>
      </c>
      <c r="H13315" s="15">
        <v>44294.962161805553</v>
      </c>
      <c r="J13315">
        <v>322045</v>
      </c>
      <c r="K13315" s="4">
        <v>44294.962161805553</v>
      </c>
    </row>
    <row r="13316">
      <c r="A13316" s="1">
        <v>322063</v>
      </c>
      <c r="B13316" s="1" t="s">
        <v>7</v>
      </c>
      <c r="C13316" s="2">
        <v>44369.132548789181</v>
      </c>
      <c r="D13316" s="2">
        <f t="shared" si="418"/>
        <v>44369.880851118825</v>
      </c>
      <c r="E13316" s="1">
        <f t="shared" si="419"/>
        <v>6</v>
      </c>
      <c r="G13316" s="14">
        <v>322063</v>
      </c>
      <c r="H13316" s="15">
        <v>44369.880851118825</v>
      </c>
      <c r="J13316">
        <v>322063</v>
      </c>
      <c r="K13316" s="4">
        <v>44369.880851118825</v>
      </c>
    </row>
    <row r="13317">
      <c r="A13317" s="1">
        <v>322144</v>
      </c>
      <c r="B13317" s="1" t="s">
        <v>8</v>
      </c>
      <c r="C13317" s="2">
        <v>44314.470215954425</v>
      </c>
      <c r="D13317" s="2">
        <f t="shared" si="418"/>
        <v>44314.722679591046</v>
      </c>
      <c r="E13317" s="1">
        <f t="shared" si="419"/>
        <v>4</v>
      </c>
      <c r="G13317" s="14">
        <v>322144</v>
      </c>
      <c r="H13317" s="15">
        <v>44314.722679591046</v>
      </c>
      <c r="J13317">
        <v>322144</v>
      </c>
      <c r="K13317" s="4">
        <v>44314.722679591046</v>
      </c>
    </row>
    <row r="13318">
      <c r="A13318" s="1">
        <v>322154</v>
      </c>
      <c r="B13318" s="1" t="s">
        <v>7</v>
      </c>
      <c r="C13318" s="2">
        <v>44319.697051780626</v>
      </c>
      <c r="D13318" s="2">
        <f t="shared" si="418"/>
        <v>44320.709330092592</v>
      </c>
      <c r="E13318" s="1">
        <f t="shared" si="419"/>
        <v>5</v>
      </c>
      <c r="G13318" s="14">
        <v>322154</v>
      </c>
      <c r="H13318" s="15">
        <v>44320.709330092592</v>
      </c>
      <c r="J13318">
        <v>322154</v>
      </c>
      <c r="K13318" s="4">
        <v>44320.709330092592</v>
      </c>
    </row>
    <row r="13319">
      <c r="A13319" s="1">
        <v>322162</v>
      </c>
      <c r="B13319" s="1" t="s">
        <v>7</v>
      </c>
      <c r="C13319" s="2">
        <v>44344.609696901716</v>
      </c>
      <c r="D13319" s="2">
        <f t="shared" si="418"/>
        <v>44345.817744328706</v>
      </c>
      <c r="E13319" s="1">
        <f t="shared" si="419"/>
        <v>5</v>
      </c>
      <c r="G13319" s="14">
        <v>322162</v>
      </c>
      <c r="H13319" s="15">
        <v>44345.817744328706</v>
      </c>
      <c r="J13319">
        <v>322162</v>
      </c>
      <c r="K13319" s="4">
        <v>44345.817744328706</v>
      </c>
    </row>
    <row r="13320">
      <c r="A13320" s="1">
        <v>322221</v>
      </c>
      <c r="B13320" s="1" t="s">
        <v>11</v>
      </c>
      <c r="C13320" s="2">
        <v>44406.858924715103</v>
      </c>
      <c r="D13320" s="2">
        <f t="shared" si="418"/>
        <v>44407.558035609567</v>
      </c>
      <c r="E13320" s="1">
        <f t="shared" si="419"/>
        <v>7</v>
      </c>
      <c r="G13320" s="14">
        <v>322221</v>
      </c>
      <c r="H13320" s="15">
        <v>44407.558035609567</v>
      </c>
      <c r="J13320">
        <v>322221</v>
      </c>
      <c r="K13320" s="4">
        <v>44407.558035609567</v>
      </c>
    </row>
    <row r="13321">
      <c r="A13321" s="1">
        <v>322254</v>
      </c>
      <c r="B13321" s="1" t="s">
        <v>8</v>
      </c>
      <c r="C13321" s="2">
        <v>44373.33980940171</v>
      </c>
      <c r="D13321" s="2">
        <f t="shared" si="418"/>
        <v>44374.515559876541</v>
      </c>
      <c r="E13321" s="1">
        <f t="shared" si="419"/>
        <v>6</v>
      </c>
      <c r="G13321" s="14">
        <v>322254</v>
      </c>
      <c r="H13321" s="15">
        <v>44374.515559876541</v>
      </c>
      <c r="J13321">
        <v>322254</v>
      </c>
      <c r="K13321" s="4">
        <v>44374.515559876541</v>
      </c>
    </row>
    <row r="13322">
      <c r="A13322" s="1">
        <v>322292</v>
      </c>
      <c r="B13322" s="1" t="s">
        <v>13</v>
      </c>
      <c r="C13322" s="2">
        <v>44346.832761538462</v>
      </c>
      <c r="D13322" s="2">
        <f t="shared" si="418"/>
        <v>44347.305</v>
      </c>
      <c r="E13322" s="1">
        <f t="shared" si="419"/>
        <v>5</v>
      </c>
      <c r="G13322" s="14">
        <v>322292</v>
      </c>
      <c r="H13322" s="15">
        <v>44347.305</v>
      </c>
      <c r="J13322">
        <v>322292</v>
      </c>
      <c r="K13322" s="4">
        <v>44347.305</v>
      </c>
    </row>
    <row r="13323">
      <c r="A13323" s="1">
        <v>322309</v>
      </c>
      <c r="B13323" s="1" t="s">
        <v>13</v>
      </c>
      <c r="C13323" s="2">
        <v>44366.682074002849</v>
      </c>
      <c r="D13323" s="2">
        <f t="shared" si="418"/>
        <v>44367.649055015434</v>
      </c>
      <c r="E13323" s="1">
        <f t="shared" si="419"/>
        <v>6</v>
      </c>
      <c r="G13323" s="14">
        <v>322309</v>
      </c>
      <c r="H13323" s="15">
        <v>44367.649055015434</v>
      </c>
      <c r="J13323">
        <v>322309</v>
      </c>
      <c r="K13323" s="4">
        <v>44367.649055015434</v>
      </c>
    </row>
    <row r="13324">
      <c r="A13324" s="1">
        <v>322311</v>
      </c>
      <c r="B13324" s="1" t="s">
        <v>8</v>
      </c>
      <c r="C13324" s="2">
        <v>44371.581208938747</v>
      </c>
      <c r="D13324" s="2">
        <f t="shared" si="418"/>
        <v>44372.756660185187</v>
      </c>
      <c r="E13324" s="1">
        <f t="shared" si="419"/>
        <v>6</v>
      </c>
      <c r="G13324" s="14">
        <v>322311</v>
      </c>
      <c r="H13324" s="15">
        <v>44372.756660185187</v>
      </c>
      <c r="J13324">
        <v>322311</v>
      </c>
      <c r="K13324" s="4">
        <v>44372.756660185187</v>
      </c>
    </row>
    <row r="13325">
      <c r="A13325" s="1">
        <v>322393</v>
      </c>
      <c r="B13325" s="1" t="s">
        <v>13</v>
      </c>
      <c r="C13325" s="2">
        <v>44338.859289992884</v>
      </c>
      <c r="D13325" s="2">
        <f t="shared" si="418"/>
        <v>44339.573003240737</v>
      </c>
      <c r="E13325" s="1">
        <f t="shared" si="419"/>
        <v>5</v>
      </c>
      <c r="G13325" s="14">
        <v>322393</v>
      </c>
      <c r="H13325" s="15">
        <v>44339.573003240737</v>
      </c>
      <c r="J13325">
        <v>322393</v>
      </c>
      <c r="K13325" s="4">
        <v>44339.573003240737</v>
      </c>
    </row>
    <row r="13326">
      <c r="A13326" s="1">
        <v>322400</v>
      </c>
      <c r="B13326" s="1" t="s">
        <v>7</v>
      </c>
      <c r="C13326" s="2">
        <v>44374.922780199428</v>
      </c>
      <c r="D13326" s="2">
        <f t="shared" si="418"/>
        <v>44376.623569598763</v>
      </c>
      <c r="E13326" s="1">
        <f t="shared" si="419"/>
        <v>6</v>
      </c>
      <c r="G13326" s="14">
        <v>322400</v>
      </c>
      <c r="H13326" s="15">
        <v>44376.623569598763</v>
      </c>
      <c r="J13326">
        <v>322400</v>
      </c>
      <c r="K13326" s="4">
        <v>44376.623569598763</v>
      </c>
    </row>
    <row r="13327">
      <c r="A13327" s="1">
        <v>322432</v>
      </c>
      <c r="B13327" s="1" t="s">
        <v>21</v>
      </c>
      <c r="C13327" s="2">
        <v>44295.911099216522</v>
      </c>
      <c r="D13327" s="2">
        <f t="shared" si="418"/>
        <v>44297.107242052472</v>
      </c>
      <c r="E13327" s="1">
        <f t="shared" si="419"/>
        <v>4</v>
      </c>
      <c r="G13327" s="14">
        <v>322432</v>
      </c>
      <c r="H13327" s="15">
        <v>44297.107242052472</v>
      </c>
      <c r="J13327">
        <v>322432</v>
      </c>
      <c r="K13327" s="4">
        <v>44297.107242052472</v>
      </c>
    </row>
    <row r="13328">
      <c r="A13328" s="1">
        <v>322457</v>
      </c>
      <c r="B13328" s="1" t="s">
        <v>13</v>
      </c>
      <c r="C13328" s="2">
        <v>44346.411955519943</v>
      </c>
      <c r="D13328" s="2">
        <f t="shared" si="418"/>
        <v>44346.946789660491</v>
      </c>
      <c r="E13328" s="1">
        <f t="shared" si="419"/>
        <v>5</v>
      </c>
      <c r="G13328" s="14">
        <v>322457</v>
      </c>
      <c r="H13328" s="15">
        <v>44346.946789660491</v>
      </c>
      <c r="J13328">
        <v>322457</v>
      </c>
      <c r="K13328" s="4">
        <v>44346.946789660491</v>
      </c>
    </row>
    <row r="13329">
      <c r="A13329" s="1">
        <v>322510</v>
      </c>
      <c r="B13329" s="1" t="s">
        <v>7</v>
      </c>
      <c r="C13329" s="2">
        <v>44344.829065206555</v>
      </c>
      <c r="D13329" s="2">
        <f t="shared" si="418"/>
        <v>44345.772436882718</v>
      </c>
      <c r="E13329" s="1">
        <f t="shared" si="419"/>
        <v>5</v>
      </c>
      <c r="G13329" s="14">
        <v>322510</v>
      </c>
      <c r="H13329" s="15">
        <v>44345.772436882718</v>
      </c>
      <c r="J13329">
        <v>322510</v>
      </c>
      <c r="K13329" s="4">
        <v>44345.772436882718</v>
      </c>
    </row>
    <row r="13330">
      <c r="A13330" s="1">
        <v>322519</v>
      </c>
      <c r="B13330" s="1" t="s">
        <v>13</v>
      </c>
      <c r="C13330" s="2">
        <v>44394.029930769233</v>
      </c>
      <c r="D13330" s="2">
        <f t="shared" si="418"/>
        <v>44394.334999999999</v>
      </c>
      <c r="E13330" s="1">
        <f t="shared" si="419"/>
        <v>7</v>
      </c>
      <c r="G13330" s="14">
        <v>322519</v>
      </c>
      <c r="H13330" s="15">
        <v>44394.334999999999</v>
      </c>
      <c r="J13330">
        <v>322519</v>
      </c>
      <c r="K13330" s="4">
        <v>44394.334999999999</v>
      </c>
    </row>
    <row r="13331">
      <c r="A13331" s="1">
        <v>322543</v>
      </c>
      <c r="B13331" s="1" t="s">
        <v>8</v>
      </c>
      <c r="C13331" s="2">
        <v>44398.104793482904</v>
      </c>
      <c r="D13331" s="2">
        <f t="shared" si="418"/>
        <v>44398.646627854941</v>
      </c>
      <c r="E13331" s="1">
        <f t="shared" si="419"/>
        <v>7</v>
      </c>
      <c r="G13331" s="14">
        <v>322543</v>
      </c>
      <c r="H13331" s="15">
        <v>44398.646627854941</v>
      </c>
      <c r="J13331">
        <v>322543</v>
      </c>
      <c r="K13331" s="4">
        <v>44398.646627854941</v>
      </c>
    </row>
    <row r="13332">
      <c r="A13332" s="1">
        <v>322550</v>
      </c>
      <c r="B13332" s="1" t="s">
        <v>8</v>
      </c>
      <c r="C13332" s="2">
        <v>44375.517076068383</v>
      </c>
      <c r="D13332" s="2">
        <f t="shared" si="418"/>
        <v>44376.682226543213</v>
      </c>
      <c r="E13332" s="1">
        <f t="shared" si="419"/>
        <v>6</v>
      </c>
      <c r="G13332" s="14">
        <v>322550</v>
      </c>
      <c r="H13332" s="15">
        <v>44376.682226543213</v>
      </c>
      <c r="J13332">
        <v>322550</v>
      </c>
      <c r="K13332" s="4">
        <v>44376.682226543213</v>
      </c>
    </row>
    <row r="13333">
      <c r="A13333" s="1">
        <v>322551</v>
      </c>
      <c r="B13333" s="1" t="s">
        <v>11</v>
      </c>
      <c r="C13333" s="2">
        <v>44340.634369123938</v>
      </c>
      <c r="D13333" s="2">
        <f t="shared" si="418"/>
        <v>44341.868715200617</v>
      </c>
      <c r="E13333" s="1">
        <f t="shared" si="419"/>
        <v>5</v>
      </c>
      <c r="G13333" s="14">
        <v>322551</v>
      </c>
      <c r="H13333" s="15">
        <v>44341.868715200617</v>
      </c>
      <c r="J13333">
        <v>322551</v>
      </c>
      <c r="K13333" s="4">
        <v>44341.868715200617</v>
      </c>
    </row>
    <row r="13334">
      <c r="A13334" s="1">
        <v>322563</v>
      </c>
      <c r="B13334" s="1" t="s">
        <v>7</v>
      </c>
      <c r="C13334" s="2">
        <v>44382.203200106844</v>
      </c>
      <c r="D13334" s="2">
        <f t="shared" si="418"/>
        <v>44383.838779938269</v>
      </c>
      <c r="E13334" s="1">
        <f t="shared" si="419"/>
        <v>7</v>
      </c>
      <c r="G13334" s="14">
        <v>322563</v>
      </c>
      <c r="H13334" s="15">
        <v>44383.838779938269</v>
      </c>
      <c r="J13334">
        <v>322563</v>
      </c>
      <c r="K13334" s="4">
        <v>44383.838779938269</v>
      </c>
    </row>
    <row r="13335">
      <c r="A13335" s="1">
        <v>322571</v>
      </c>
      <c r="B13335" s="1" t="s">
        <v>13</v>
      </c>
      <c r="C13335" s="2">
        <v>44300.471124216529</v>
      </c>
      <c r="D13335" s="2">
        <f t="shared" si="418"/>
        <v>44301.63287380401</v>
      </c>
      <c r="E13335" s="1">
        <f t="shared" si="419"/>
        <v>4</v>
      </c>
      <c r="G13335" s="14">
        <v>322571</v>
      </c>
      <c r="H13335" s="15">
        <v>44301.63287380401</v>
      </c>
      <c r="J13335">
        <v>322571</v>
      </c>
      <c r="K13335" s="4">
        <v>44301.63287380401</v>
      </c>
    </row>
    <row r="13336">
      <c r="A13336" s="1">
        <v>322578</v>
      </c>
      <c r="B13336" s="1" t="s">
        <v>7</v>
      </c>
      <c r="C13336" s="2">
        <v>44309.904825605416</v>
      </c>
      <c r="D13336" s="2">
        <f t="shared" si="418"/>
        <v>44311.149571219139</v>
      </c>
      <c r="E13336" s="1">
        <f t="shared" si="419"/>
        <v>4</v>
      </c>
      <c r="G13336" s="14">
        <v>322578</v>
      </c>
      <c r="H13336" s="15">
        <v>44311.149571219139</v>
      </c>
      <c r="J13336">
        <v>322578</v>
      </c>
      <c r="K13336" s="4">
        <v>44311.149571219139</v>
      </c>
    </row>
    <row r="13337">
      <c r="A13337" s="1">
        <v>322583</v>
      </c>
      <c r="B13337" s="1" t="s">
        <v>11</v>
      </c>
      <c r="C13337" s="2">
        <v>44347.015121474367</v>
      </c>
      <c r="D13337" s="2">
        <f t="shared" si="418"/>
        <v>44347.718229783954</v>
      </c>
      <c r="E13337" s="1">
        <f t="shared" si="419"/>
        <v>5</v>
      </c>
      <c r="G13337" s="14">
        <v>322583</v>
      </c>
      <c r="H13337" s="15">
        <v>44347.718229783954</v>
      </c>
      <c r="J13337">
        <v>322583</v>
      </c>
      <c r="K13337" s="4">
        <v>44347.718229783954</v>
      </c>
    </row>
    <row r="13338">
      <c r="A13338" s="1">
        <v>322597</v>
      </c>
      <c r="B13338" s="1" t="s">
        <v>13</v>
      </c>
      <c r="C13338" s="2">
        <v>44304.278663853278</v>
      </c>
      <c r="D13338" s="2">
        <f t="shared" si="418"/>
        <v>44304.767</v>
      </c>
      <c r="E13338" s="1">
        <f t="shared" si="419"/>
        <v>4</v>
      </c>
      <c r="G13338" s="14">
        <v>322597</v>
      </c>
      <c r="H13338" s="15">
        <v>44304.767</v>
      </c>
      <c r="J13338">
        <v>322597</v>
      </c>
      <c r="K13338" s="4">
        <v>44304.767</v>
      </c>
    </row>
    <row r="13339">
      <c r="A13339" s="1">
        <v>322649</v>
      </c>
      <c r="B13339" s="1" t="s">
        <v>13</v>
      </c>
      <c r="C13339" s="2">
        <v>44397.965589992877</v>
      </c>
      <c r="D13339" s="2">
        <f t="shared" si="418"/>
        <v>44398.748</v>
      </c>
      <c r="E13339" s="1">
        <f t="shared" si="419"/>
        <v>7</v>
      </c>
      <c r="G13339" s="14">
        <v>322649</v>
      </c>
      <c r="H13339" s="15">
        <v>44398.748</v>
      </c>
      <c r="J13339">
        <v>322649</v>
      </c>
      <c r="K13339" s="4">
        <v>44398.748</v>
      </c>
    </row>
    <row r="13340">
      <c r="A13340" s="1">
        <v>322673</v>
      </c>
      <c r="B13340" s="1" t="s">
        <v>7</v>
      </c>
      <c r="C13340" s="2">
        <v>44311.695061716528</v>
      </c>
      <c r="D13340" s="2">
        <f t="shared" si="418"/>
        <v>44312.921304205243</v>
      </c>
      <c r="E13340" s="1">
        <f t="shared" si="419"/>
        <v>4</v>
      </c>
      <c r="G13340" s="14">
        <v>322673</v>
      </c>
      <c r="H13340" s="15">
        <v>44312.921304205243</v>
      </c>
      <c r="J13340">
        <v>322673</v>
      </c>
      <c r="K13340" s="4">
        <v>44312.921304205243</v>
      </c>
    </row>
    <row r="13341">
      <c r="A13341" s="1">
        <v>322674</v>
      </c>
      <c r="B13341" s="1" t="s">
        <v>11</v>
      </c>
      <c r="C13341" s="2">
        <v>44392.777292058403</v>
      </c>
      <c r="D13341" s="2">
        <f t="shared" si="418"/>
        <v>44393.731174768516</v>
      </c>
      <c r="E13341" s="1">
        <f t="shared" si="419"/>
        <v>7</v>
      </c>
      <c r="G13341" s="14">
        <v>322674</v>
      </c>
      <c r="H13341" s="15">
        <v>44393.731174768516</v>
      </c>
      <c r="J13341">
        <v>322674</v>
      </c>
      <c r="K13341" s="4">
        <v>44393.731174768516</v>
      </c>
    </row>
    <row r="13342">
      <c r="A13342" s="1">
        <v>322703</v>
      </c>
      <c r="B13342" s="1" t="s">
        <v>22</v>
      </c>
      <c r="C13342" s="2">
        <v>44358.24624622507</v>
      </c>
      <c r="D13342" s="2">
        <f t="shared" si="418"/>
        <v>44359.200025887345</v>
      </c>
      <c r="E13342" s="1">
        <f t="shared" si="419"/>
        <v>6</v>
      </c>
      <c r="G13342" s="14">
        <v>322703</v>
      </c>
      <c r="H13342" s="15">
        <v>44359.200025887345</v>
      </c>
      <c r="J13342">
        <v>322703</v>
      </c>
      <c r="K13342" s="4">
        <v>44359.200025887345</v>
      </c>
    </row>
    <row r="13343">
      <c r="A13343" s="1">
        <v>322761</v>
      </c>
      <c r="B13343" s="1" t="s">
        <v>11</v>
      </c>
      <c r="C13343" s="2">
        <v>44322.638646901716</v>
      </c>
      <c r="D13343" s="2">
        <f t="shared" si="418"/>
        <v>44323.83149837963</v>
      </c>
      <c r="E13343" s="1">
        <f t="shared" si="419"/>
        <v>5</v>
      </c>
      <c r="G13343" s="14">
        <v>322761</v>
      </c>
      <c r="H13343" s="15">
        <v>44323.83149837963</v>
      </c>
      <c r="J13343">
        <v>322761</v>
      </c>
      <c r="K13343" s="4">
        <v>44323.83149837963</v>
      </c>
    </row>
    <row r="13344">
      <c r="A13344" s="1">
        <v>322773</v>
      </c>
      <c r="B13344" s="1" t="s">
        <v>8</v>
      </c>
      <c r="C13344" s="2">
        <v>44345.401183226495</v>
      </c>
      <c r="D13344" s="2">
        <f t="shared" si="418"/>
        <v>44346.840802584877</v>
      </c>
      <c r="E13344" s="1">
        <f t="shared" si="419"/>
        <v>5</v>
      </c>
      <c r="G13344" s="14">
        <v>322773</v>
      </c>
      <c r="H13344" s="15">
        <v>44346.840802584877</v>
      </c>
      <c r="J13344">
        <v>322773</v>
      </c>
      <c r="K13344" s="4">
        <v>44346.840802584877</v>
      </c>
    </row>
    <row r="13345">
      <c r="A13345" s="1">
        <v>322798</v>
      </c>
      <c r="B13345" s="1" t="s">
        <v>13</v>
      </c>
      <c r="C13345" s="2">
        <v>44371.035019622512</v>
      </c>
      <c r="D13345" s="2">
        <f t="shared" si="418"/>
        <v>44371.780122993827</v>
      </c>
      <c r="E13345" s="1">
        <f t="shared" si="419"/>
        <v>6</v>
      </c>
      <c r="G13345" s="14">
        <v>322798</v>
      </c>
      <c r="H13345" s="15">
        <v>44371.780122993827</v>
      </c>
      <c r="J13345">
        <v>322798</v>
      </c>
      <c r="K13345" s="4">
        <v>44371.780122993827</v>
      </c>
    </row>
    <row r="13346">
      <c r="A13346" s="1">
        <v>322846</v>
      </c>
      <c r="B13346" s="1" t="s">
        <v>17</v>
      </c>
      <c r="C13346" s="2">
        <v>44385.992218198007</v>
      </c>
      <c r="D13346" s="2">
        <f t="shared" si="418"/>
        <v>44387.21716971451</v>
      </c>
      <c r="E13346" s="1">
        <f t="shared" si="419"/>
        <v>7</v>
      </c>
      <c r="G13346" s="14">
        <v>322846</v>
      </c>
      <c r="H13346" s="15">
        <v>44387.21716971451</v>
      </c>
      <c r="J13346">
        <v>322846</v>
      </c>
      <c r="K13346" s="4">
        <v>44387.21716971451</v>
      </c>
    </row>
    <row r="13347">
      <c r="A13347" s="1">
        <v>322847</v>
      </c>
      <c r="B13347" s="1" t="s">
        <v>14</v>
      </c>
      <c r="C13347" s="2">
        <v>44344.053673931623</v>
      </c>
      <c r="D13347" s="2">
        <f t="shared" si="418"/>
        <v>44345.946531558642</v>
      </c>
      <c r="E13347" s="1">
        <f t="shared" si="419"/>
        <v>5</v>
      </c>
      <c r="G13347" s="14">
        <v>322847</v>
      </c>
      <c r="H13347" s="15">
        <v>44345.946531558642</v>
      </c>
      <c r="J13347">
        <v>322847</v>
      </c>
      <c r="K13347" s="4">
        <v>44345.946531558642</v>
      </c>
    </row>
    <row r="13348">
      <c r="A13348" s="1">
        <v>322896</v>
      </c>
      <c r="B13348" s="1" t="s">
        <v>11</v>
      </c>
      <c r="C13348" s="2">
        <v>44308.75499298433</v>
      </c>
      <c r="D13348" s="2">
        <f t="shared" si="418"/>
        <v>44309.7214660108</v>
      </c>
      <c r="E13348" s="1">
        <f t="shared" si="419"/>
        <v>4</v>
      </c>
      <c r="G13348" s="14">
        <v>322896</v>
      </c>
      <c r="H13348" s="15">
        <v>44309.7214660108</v>
      </c>
      <c r="J13348">
        <v>322896</v>
      </c>
      <c r="K13348" s="4">
        <v>44309.7214660108</v>
      </c>
    </row>
    <row r="13349">
      <c r="A13349" s="1">
        <v>322899</v>
      </c>
      <c r="B13349" s="1" t="s">
        <v>19</v>
      </c>
      <c r="C13349" s="2">
        <v>44343.536895121091</v>
      </c>
      <c r="D13349" s="2">
        <f t="shared" si="418"/>
        <v>44343.844666666664</v>
      </c>
      <c r="E13349" s="1">
        <f t="shared" si="419"/>
        <v>5</v>
      </c>
      <c r="G13349" s="14">
        <v>322899</v>
      </c>
      <c r="H13349" s="15">
        <v>44343.844666666664</v>
      </c>
      <c r="J13349">
        <v>322899</v>
      </c>
      <c r="K13349" s="4">
        <v>44343.844666666664</v>
      </c>
    </row>
    <row r="13350">
      <c r="A13350" s="1">
        <v>322947</v>
      </c>
      <c r="B13350" s="1" t="s">
        <v>7</v>
      </c>
      <c r="C13350" s="2">
        <v>44286.095896260682</v>
      </c>
      <c r="D13350" s="2">
        <f t="shared" si="418"/>
        <v>44286.6025339892</v>
      </c>
      <c r="E13350" s="1">
        <f t="shared" si="419"/>
        <v>3</v>
      </c>
      <c r="G13350" s="14">
        <v>322947</v>
      </c>
      <c r="H13350" s="15">
        <v>44286.6025339892</v>
      </c>
      <c r="J13350">
        <v>322947</v>
      </c>
      <c r="K13350" s="4">
        <v>44286.6025339892</v>
      </c>
    </row>
    <row r="13351">
      <c r="A13351" s="1">
        <v>322953</v>
      </c>
      <c r="B13351" s="1" t="s">
        <v>7</v>
      </c>
      <c r="C13351" s="2">
        <v>44287.869657122508</v>
      </c>
      <c r="D13351" s="2">
        <f t="shared" si="418"/>
        <v>44288.623569598763</v>
      </c>
      <c r="E13351" s="1">
        <f t="shared" si="419"/>
        <v>4</v>
      </c>
      <c r="G13351" s="14">
        <v>322953</v>
      </c>
      <c r="H13351" s="15">
        <v>44288.623569598763</v>
      </c>
      <c r="J13351">
        <v>322953</v>
      </c>
      <c r="K13351" s="4">
        <v>44288.623569598763</v>
      </c>
    </row>
    <row r="13352">
      <c r="A13352" s="1">
        <v>322966</v>
      </c>
      <c r="B13352" s="1" t="s">
        <v>8</v>
      </c>
      <c r="C13352" s="2">
        <v>44403.407932834758</v>
      </c>
      <c r="D13352" s="2">
        <f t="shared" si="418"/>
        <v>44403.900666666668</v>
      </c>
      <c r="E13352" s="1">
        <f t="shared" si="419"/>
        <v>7</v>
      </c>
      <c r="G13352" s="14">
        <v>322966</v>
      </c>
      <c r="H13352" s="15">
        <v>44403.900666666668</v>
      </c>
      <c r="J13352">
        <v>322966</v>
      </c>
      <c r="K13352" s="4">
        <v>44403.900666666668</v>
      </c>
    </row>
    <row r="13353">
      <c r="A13353" s="1">
        <v>322983</v>
      </c>
      <c r="B13353" s="1" t="s">
        <v>8</v>
      </c>
      <c r="C13353" s="2">
        <v>44345.073138532767</v>
      </c>
      <c r="D13353" s="2">
        <f t="shared" si="418"/>
        <v>44346.700025887345</v>
      </c>
      <c r="E13353" s="1">
        <f t="shared" si="419"/>
        <v>5</v>
      </c>
      <c r="G13353" s="14">
        <v>322983</v>
      </c>
      <c r="H13353" s="15">
        <v>44346.700025887345</v>
      </c>
      <c r="J13353">
        <v>322983</v>
      </c>
      <c r="K13353" s="4">
        <v>44346.700025887345</v>
      </c>
    </row>
    <row r="13354">
      <c r="A13354" s="1">
        <v>322986</v>
      </c>
      <c r="B13354" s="1" t="s">
        <v>7</v>
      </c>
      <c r="C13354" s="2">
        <v>44324.20735149573</v>
      </c>
      <c r="D13354" s="2">
        <f t="shared" si="418"/>
        <v>44325.879233024694</v>
      </c>
      <c r="E13354" s="1">
        <f t="shared" si="419"/>
        <v>5</v>
      </c>
      <c r="G13354" s="14">
        <v>322986</v>
      </c>
      <c r="H13354" s="15">
        <v>44325.879233024694</v>
      </c>
      <c r="J13354">
        <v>322986</v>
      </c>
      <c r="K13354" s="4">
        <v>44325.879233024694</v>
      </c>
    </row>
    <row r="13355">
      <c r="A13355" s="1">
        <v>323065</v>
      </c>
      <c r="B13355" s="1" t="s">
        <v>11</v>
      </c>
      <c r="C13355" s="2">
        <v>44375.69855202992</v>
      </c>
      <c r="D13355" s="2">
        <f t="shared" si="418"/>
        <v>44376.470656944446</v>
      </c>
      <c r="E13355" s="1">
        <f t="shared" si="419"/>
        <v>6</v>
      </c>
      <c r="G13355" s="14">
        <v>323065</v>
      </c>
      <c r="H13355" s="15">
        <v>44376.470656944446</v>
      </c>
      <c r="J13355">
        <v>323065</v>
      </c>
      <c r="K13355" s="4">
        <v>44376.470656944446</v>
      </c>
    </row>
    <row r="13356">
      <c r="A13356" s="1">
        <v>323077</v>
      </c>
      <c r="B13356" s="1" t="s">
        <v>7</v>
      </c>
      <c r="C13356" s="2">
        <v>44328.607954095438</v>
      </c>
      <c r="D13356" s="2">
        <f t="shared" si="418"/>
        <v>44329.566333333336</v>
      </c>
      <c r="E13356" s="1">
        <f t="shared" si="419"/>
        <v>5</v>
      </c>
      <c r="G13356" s="14">
        <v>323077</v>
      </c>
      <c r="H13356" s="15">
        <v>44329.566333333336</v>
      </c>
      <c r="J13356">
        <v>323077</v>
      </c>
      <c r="K13356" s="4">
        <v>44329.566333333336</v>
      </c>
    </row>
    <row r="13357">
      <c r="A13357" s="1">
        <v>323129</v>
      </c>
      <c r="B13357" s="1" t="s">
        <v>13</v>
      </c>
      <c r="C13357" s="2">
        <v>44302.221996011394</v>
      </c>
      <c r="D13357" s="2">
        <f t="shared" si="418"/>
        <v>44302.938699035491</v>
      </c>
      <c r="E13357" s="1">
        <f t="shared" si="419"/>
        <v>4</v>
      </c>
      <c r="G13357" s="14">
        <v>323129</v>
      </c>
      <c r="H13357" s="15">
        <v>44302.938699035491</v>
      </c>
      <c r="J13357">
        <v>323129</v>
      </c>
      <c r="K13357" s="4">
        <v>44302.938699035491</v>
      </c>
    </row>
    <row r="13358">
      <c r="A13358" s="1">
        <v>323135</v>
      </c>
      <c r="B13358" s="1" t="s">
        <v>13</v>
      </c>
      <c r="C13358" s="2">
        <v>44351.37682172365</v>
      </c>
      <c r="D13358" s="2">
        <f t="shared" si="418"/>
        <v>44351.854556635801</v>
      </c>
      <c r="E13358" s="1">
        <f t="shared" si="419"/>
        <v>6</v>
      </c>
      <c r="G13358" s="14">
        <v>323135</v>
      </c>
      <c r="H13358" s="15">
        <v>44351.854556635801</v>
      </c>
      <c r="J13358">
        <v>323135</v>
      </c>
      <c r="K13358" s="4">
        <v>44351.854556635801</v>
      </c>
    </row>
    <row r="13359">
      <c r="A13359" s="1">
        <v>323167</v>
      </c>
      <c r="B13359" s="1" t="s">
        <v>13</v>
      </c>
      <c r="C13359" s="2">
        <v>44393.193973789173</v>
      </c>
      <c r="D13359" s="2">
        <f t="shared" si="418"/>
        <v>44393.901482214504</v>
      </c>
      <c r="E13359" s="1">
        <f t="shared" si="419"/>
        <v>7</v>
      </c>
      <c r="G13359" s="14">
        <v>323167</v>
      </c>
      <c r="H13359" s="15">
        <v>44393.901482214504</v>
      </c>
      <c r="J13359">
        <v>323167</v>
      </c>
      <c r="K13359" s="4">
        <v>44393.901482214504</v>
      </c>
    </row>
    <row r="13360">
      <c r="A13360" s="1">
        <v>323191</v>
      </c>
      <c r="B13360" s="1" t="s">
        <v>7</v>
      </c>
      <c r="C13360" s="2">
        <v>44316.874688283468</v>
      </c>
      <c r="D13360" s="2">
        <f t="shared" si="418"/>
        <v>44318.799944984567</v>
      </c>
      <c r="E13360" s="1">
        <f t="shared" si="419"/>
        <v>5</v>
      </c>
      <c r="G13360" s="14">
        <v>323191</v>
      </c>
      <c r="H13360" s="15">
        <v>44318.799944984567</v>
      </c>
      <c r="J13360">
        <v>323191</v>
      </c>
      <c r="K13360" s="4">
        <v>44318.799944984567</v>
      </c>
    </row>
    <row r="13361">
      <c r="A13361" s="1">
        <v>323200</v>
      </c>
      <c r="B13361" s="1" t="s">
        <v>10</v>
      </c>
      <c r="C13361" s="2">
        <v>44312.105946331911</v>
      </c>
      <c r="D13361" s="2">
        <f t="shared" si="418"/>
        <v>44314.671304205243</v>
      </c>
      <c r="E13361" s="1">
        <f t="shared" si="419"/>
        <v>4</v>
      </c>
      <c r="G13361" s="14">
        <v>323200</v>
      </c>
      <c r="H13361" s="15">
        <v>44314.671304205243</v>
      </c>
      <c r="J13361">
        <v>323200</v>
      </c>
      <c r="K13361" s="4">
        <v>44314.671304205243</v>
      </c>
    </row>
    <row r="13362">
      <c r="A13362" s="1">
        <v>323266</v>
      </c>
      <c r="B13362" s="1" t="s">
        <v>21</v>
      </c>
      <c r="C13362" s="2">
        <v>44374.318537215106</v>
      </c>
      <c r="D13362" s="2">
        <f t="shared" si="418"/>
        <v>44375.103343055554</v>
      </c>
      <c r="E13362" s="1">
        <f t="shared" si="419"/>
        <v>6</v>
      </c>
      <c r="G13362" s="14">
        <v>323266</v>
      </c>
      <c r="H13362" s="15">
        <v>44375.103343055554</v>
      </c>
      <c r="J13362">
        <v>323266</v>
      </c>
      <c r="K13362" s="4">
        <v>44375.103343055554</v>
      </c>
    </row>
    <row r="13363">
      <c r="A13363" s="1">
        <v>323279</v>
      </c>
      <c r="B13363" s="1" t="s">
        <v>8</v>
      </c>
      <c r="C13363" s="2">
        <v>44359.457954843303</v>
      </c>
      <c r="D13363" s="2">
        <f t="shared" si="418"/>
        <v>44359.775322723763</v>
      </c>
      <c r="E13363" s="1">
        <f t="shared" si="419"/>
        <v>6</v>
      </c>
      <c r="G13363" s="14">
        <v>323279</v>
      </c>
      <c r="H13363" s="15">
        <v>44359.775322723763</v>
      </c>
      <c r="J13363">
        <v>323279</v>
      </c>
      <c r="K13363" s="4">
        <v>44359.775322723763</v>
      </c>
    </row>
    <row r="13364">
      <c r="A13364" s="1">
        <v>323325</v>
      </c>
      <c r="B13364" s="1" t="s">
        <v>16</v>
      </c>
      <c r="C13364" s="2">
        <v>44329.571581374643</v>
      </c>
      <c r="D13364" s="2">
        <f t="shared" si="418"/>
        <v>44331.02769579475</v>
      </c>
      <c r="E13364" s="1">
        <f t="shared" si="419"/>
        <v>5</v>
      </c>
      <c r="G13364" s="14">
        <v>323325</v>
      </c>
      <c r="H13364" s="15">
        <v>44331.02769579475</v>
      </c>
      <c r="J13364">
        <v>323325</v>
      </c>
      <c r="K13364" s="4">
        <v>44331.02769579475</v>
      </c>
    </row>
    <row r="13365">
      <c r="A13365" s="1">
        <v>323339</v>
      </c>
      <c r="B13365" s="1" t="s">
        <v>8</v>
      </c>
      <c r="C13365" s="2">
        <v>44308.916074002853</v>
      </c>
      <c r="D13365" s="2">
        <f t="shared" si="418"/>
        <v>44309.871546913579</v>
      </c>
      <c r="E13365" s="1">
        <f t="shared" si="419"/>
        <v>4</v>
      </c>
      <c r="G13365" s="14">
        <v>323339</v>
      </c>
      <c r="H13365" s="15">
        <v>44309.871546913579</v>
      </c>
      <c r="J13365">
        <v>323339</v>
      </c>
      <c r="K13365" s="4">
        <v>44309.871546913579</v>
      </c>
    </row>
    <row r="13366">
      <c r="A13366" s="1">
        <v>323346</v>
      </c>
      <c r="B13366" s="1" t="s">
        <v>13</v>
      </c>
      <c r="C13366" s="2">
        <v>44343.482818447294</v>
      </c>
      <c r="D13366" s="2">
        <f t="shared" si="418"/>
        <v>44344.500999999997</v>
      </c>
      <c r="E13366" s="1">
        <f t="shared" si="419"/>
        <v>5</v>
      </c>
      <c r="G13366" s="14">
        <v>323346</v>
      </c>
      <c r="H13366" s="15">
        <v>44344.500999999997</v>
      </c>
      <c r="J13366">
        <v>323346</v>
      </c>
      <c r="K13366" s="4">
        <v>44344.500999999997</v>
      </c>
    </row>
    <row r="13367">
      <c r="A13367" s="1">
        <v>323350</v>
      </c>
      <c r="B13367" s="1" t="s">
        <v>13</v>
      </c>
      <c r="C13367" s="2">
        <v>44317.053698326214</v>
      </c>
      <c r="D13367" s="2">
        <f t="shared" si="418"/>
        <v>44317.760705516972</v>
      </c>
      <c r="E13367" s="1">
        <f t="shared" si="419"/>
        <v>5</v>
      </c>
      <c r="G13367" s="14">
        <v>323350</v>
      </c>
      <c r="H13367" s="15">
        <v>44317.760705516972</v>
      </c>
      <c r="J13367">
        <v>323350</v>
      </c>
      <c r="K13367" s="4">
        <v>44317.760705516972</v>
      </c>
    </row>
    <row r="13368">
      <c r="A13368" s="1">
        <v>323354</v>
      </c>
      <c r="B13368" s="1" t="s">
        <v>7</v>
      </c>
      <c r="C13368" s="2">
        <v>44381.438468732194</v>
      </c>
      <c r="D13368" s="2">
        <f t="shared" si="418"/>
        <v>44381.727333333336</v>
      </c>
      <c r="E13368" s="1">
        <f t="shared" si="419"/>
        <v>7</v>
      </c>
      <c r="G13368" s="14">
        <v>323354</v>
      </c>
      <c r="H13368" s="15">
        <v>44381.727333333336</v>
      </c>
      <c r="J13368">
        <v>323354</v>
      </c>
      <c r="K13368" s="4">
        <v>44381.727333333336</v>
      </c>
    </row>
    <row r="13369">
      <c r="A13369" s="1">
        <v>323367</v>
      </c>
      <c r="B13369" s="1" t="s">
        <v>7</v>
      </c>
      <c r="C13369" s="2">
        <v>44375.763289494309</v>
      </c>
      <c r="D13369" s="2">
        <f t="shared" si="418"/>
        <v>44376.965333333334</v>
      </c>
      <c r="E13369" s="1">
        <f t="shared" si="419"/>
        <v>6</v>
      </c>
      <c r="G13369" s="14">
        <v>323367</v>
      </c>
      <c r="H13369" s="15">
        <v>44376.965333333334</v>
      </c>
      <c r="J13369">
        <v>323367</v>
      </c>
      <c r="K13369" s="4">
        <v>44376.965333333334</v>
      </c>
    </row>
    <row r="13370">
      <c r="A13370" s="1">
        <v>323369</v>
      </c>
      <c r="B13370" s="1" t="s">
        <v>11</v>
      </c>
      <c r="C13370" s="2">
        <v>44304.128298575495</v>
      </c>
      <c r="D13370" s="2">
        <f t="shared" si="418"/>
        <v>44304.647032368826</v>
      </c>
      <c r="E13370" s="1">
        <f t="shared" si="419"/>
        <v>4</v>
      </c>
      <c r="G13370" s="14">
        <v>323369</v>
      </c>
      <c r="H13370" s="15">
        <v>44304.647032368826</v>
      </c>
      <c r="J13370">
        <v>323369</v>
      </c>
      <c r="K13370" s="4">
        <v>44304.647032368826</v>
      </c>
    </row>
    <row r="13371">
      <c r="A13371" s="1">
        <v>323390</v>
      </c>
      <c r="B13371" s="1" t="s">
        <v>7</v>
      </c>
      <c r="C13371" s="2">
        <v>44373.514596011395</v>
      </c>
      <c r="D13371" s="2">
        <f t="shared" si="418"/>
        <v>44374.283700077161</v>
      </c>
      <c r="E13371" s="1">
        <f t="shared" si="419"/>
        <v>6</v>
      </c>
      <c r="G13371" s="14">
        <v>323390</v>
      </c>
      <c r="H13371" s="15">
        <v>44374.283700077161</v>
      </c>
      <c r="J13371">
        <v>323390</v>
      </c>
      <c r="K13371" s="4">
        <v>44374.283700077161</v>
      </c>
    </row>
    <row r="13372">
      <c r="A13372" s="1">
        <v>323406</v>
      </c>
      <c r="B13372" s="1" t="s">
        <v>7</v>
      </c>
      <c r="C13372" s="2">
        <v>44393.006191987181</v>
      </c>
      <c r="D13372" s="2">
        <f t="shared" si="418"/>
        <v>44394.871142399694</v>
      </c>
      <c r="E13372" s="1">
        <f t="shared" si="419"/>
        <v>7</v>
      </c>
      <c r="G13372" s="14">
        <v>323406</v>
      </c>
      <c r="H13372" s="15">
        <v>44394.871142399694</v>
      </c>
      <c r="J13372">
        <v>323406</v>
      </c>
      <c r="K13372" s="4">
        <v>44394.871142399694</v>
      </c>
    </row>
    <row r="13373">
      <c r="A13373" s="1">
        <v>323416</v>
      </c>
      <c r="B13373" s="1" t="s">
        <v>11</v>
      </c>
      <c r="C13373" s="2">
        <v>44340.083046260683</v>
      </c>
      <c r="D13373" s="2">
        <f t="shared" si="418"/>
        <v>44340.616288040124</v>
      </c>
      <c r="E13373" s="1">
        <f t="shared" si="419"/>
        <v>5</v>
      </c>
      <c r="G13373" s="14">
        <v>323416</v>
      </c>
      <c r="H13373" s="15">
        <v>44340.616288040124</v>
      </c>
      <c r="J13373">
        <v>323416</v>
      </c>
      <c r="K13373" s="4">
        <v>44340.616288040124</v>
      </c>
    </row>
    <row r="13374">
      <c r="A13374" s="1">
        <v>323417</v>
      </c>
      <c r="B13374" s="1" t="s">
        <v>23</v>
      </c>
      <c r="C13374" s="2">
        <v>44345.928958689459</v>
      </c>
      <c r="D13374" s="2">
        <f t="shared" si="418"/>
        <v>44347.329071180553</v>
      </c>
      <c r="E13374" s="1">
        <f t="shared" si="419"/>
        <v>5</v>
      </c>
      <c r="G13374" s="14">
        <v>323417</v>
      </c>
      <c r="H13374" s="15">
        <v>44347.329071180553</v>
      </c>
      <c r="J13374">
        <v>323417</v>
      </c>
      <c r="K13374" s="4">
        <v>44347.329071180553</v>
      </c>
    </row>
    <row r="13375">
      <c r="A13375" s="1">
        <v>323421</v>
      </c>
      <c r="B13375" s="1" t="s">
        <v>9</v>
      </c>
      <c r="C13375" s="2">
        <v>44340.227968874642</v>
      </c>
      <c r="D13375" s="2">
        <f t="shared" si="418"/>
        <v>44341.704880246914</v>
      </c>
      <c r="E13375" s="1">
        <f t="shared" si="419"/>
        <v>5</v>
      </c>
      <c r="G13375" s="14">
        <v>323421</v>
      </c>
      <c r="H13375" s="15">
        <v>44341.704880246914</v>
      </c>
      <c r="J13375">
        <v>323421</v>
      </c>
      <c r="K13375" s="4">
        <v>44341.704880246914</v>
      </c>
    </row>
    <row r="13376">
      <c r="A13376" s="1">
        <v>323482</v>
      </c>
      <c r="B13376" s="1" t="s">
        <v>13</v>
      </c>
      <c r="C13376" s="2">
        <v>44374.90540270655</v>
      </c>
      <c r="D13376" s="2">
        <f t="shared" si="418"/>
        <v>44375.865883487655</v>
      </c>
      <c r="E13376" s="1">
        <f t="shared" si="419"/>
        <v>6</v>
      </c>
      <c r="G13376" s="14">
        <v>323482</v>
      </c>
      <c r="H13376" s="15">
        <v>44375.865883487655</v>
      </c>
      <c r="J13376">
        <v>323482</v>
      </c>
      <c r="K13376" s="4">
        <v>44375.865883487655</v>
      </c>
    </row>
    <row r="13377">
      <c r="A13377" s="1">
        <v>323508</v>
      </c>
      <c r="B13377" s="1" t="s">
        <v>8</v>
      </c>
      <c r="C13377" s="2">
        <v>44341.478417022787</v>
      </c>
      <c r="D13377" s="2">
        <f t="shared" si="418"/>
        <v>44342.905527507719</v>
      </c>
      <c r="E13377" s="1">
        <f t="shared" si="419"/>
        <v>5</v>
      </c>
      <c r="G13377" s="14">
        <v>323508</v>
      </c>
      <c r="H13377" s="15">
        <v>44342.905527507719</v>
      </c>
      <c r="J13377">
        <v>323508</v>
      </c>
      <c r="K13377" s="4">
        <v>44342.905527507719</v>
      </c>
    </row>
    <row r="13378">
      <c r="A13378" s="1">
        <v>323511</v>
      </c>
      <c r="B13378" s="1" t="s">
        <v>13</v>
      </c>
      <c r="C13378" s="2">
        <v>44385.983888603987</v>
      </c>
      <c r="D13378" s="2">
        <f t="shared" si="418"/>
        <v>44386.768796103395</v>
      </c>
      <c r="E13378" s="1">
        <f t="shared" si="419"/>
        <v>7</v>
      </c>
      <c r="G13378" s="14">
        <v>323511</v>
      </c>
      <c r="H13378" s="15">
        <v>44386.768796103395</v>
      </c>
      <c r="J13378">
        <v>323511</v>
      </c>
      <c r="K13378" s="4">
        <v>44386.768796103395</v>
      </c>
    </row>
    <row r="13379">
      <c r="A13379" s="1">
        <v>323517</v>
      </c>
      <c r="B13379" s="1" t="s">
        <v>8</v>
      </c>
      <c r="C13379" s="2">
        <v>44400.3276687322</v>
      </c>
      <c r="D13379" s="2">
        <f t="shared" ref="D13379:D13442" si="420">VLOOKUP(A13379,J:K,2,0)</f>
        <v>44400.567339814814</v>
      </c>
      <c r="E13379" s="1">
        <f t="shared" ref="E13379:E13442" si="421">MONTH(D13379)</f>
        <v>7</v>
      </c>
      <c r="G13379" s="14">
        <v>323517</v>
      </c>
      <c r="H13379" s="15">
        <v>44400.567339814814</v>
      </c>
      <c r="J13379">
        <v>323517</v>
      </c>
      <c r="K13379" s="4">
        <v>44400.567339814814</v>
      </c>
    </row>
    <row r="13380">
      <c r="A13380" s="1">
        <v>323518</v>
      </c>
      <c r="B13380" s="1" t="s">
        <v>7</v>
      </c>
      <c r="C13380" s="2">
        <v>44347.525142806269</v>
      </c>
      <c r="D13380" s="2">
        <f t="shared" si="420"/>
        <v>44347.778909375003</v>
      </c>
      <c r="E13380" s="1">
        <f t="shared" si="421"/>
        <v>5</v>
      </c>
      <c r="G13380" s="14">
        <v>323518</v>
      </c>
      <c r="H13380" s="15">
        <v>44347.778909375003</v>
      </c>
      <c r="J13380">
        <v>323518</v>
      </c>
      <c r="K13380" s="4">
        <v>44347.778909375003</v>
      </c>
    </row>
    <row r="13381">
      <c r="A13381" s="1">
        <v>323527</v>
      </c>
      <c r="B13381" s="1" t="s">
        <v>7</v>
      </c>
      <c r="C13381" s="2">
        <v>44379.123661039885</v>
      </c>
      <c r="D13381" s="2">
        <f t="shared" si="420"/>
        <v>44380.067333333332</v>
      </c>
      <c r="E13381" s="1">
        <f t="shared" si="421"/>
        <v>7</v>
      </c>
      <c r="G13381" s="14">
        <v>323527</v>
      </c>
      <c r="H13381" s="15">
        <v>44380.067333333332</v>
      </c>
      <c r="J13381">
        <v>323527</v>
      </c>
      <c r="K13381" s="4">
        <v>44380.067333333332</v>
      </c>
    </row>
    <row r="13382">
      <c r="A13382" s="1">
        <v>323557</v>
      </c>
      <c r="B13382" s="1" t="s">
        <v>11</v>
      </c>
      <c r="C13382" s="2">
        <v>44314.797934437323</v>
      </c>
      <c r="D13382" s="2">
        <f t="shared" si="420"/>
        <v>44315.549944984567</v>
      </c>
      <c r="E13382" s="1">
        <f t="shared" si="421"/>
        <v>4</v>
      </c>
      <c r="G13382" s="14">
        <v>323557</v>
      </c>
      <c r="H13382" s="15">
        <v>44315.549944984567</v>
      </c>
      <c r="J13382">
        <v>323557</v>
      </c>
      <c r="K13382" s="4">
        <v>44315.549944984567</v>
      </c>
    </row>
    <row r="13383">
      <c r="A13383" s="1">
        <v>323589</v>
      </c>
      <c r="B13383" s="1" t="s">
        <v>11</v>
      </c>
      <c r="C13383" s="2">
        <v>44336.547585576918</v>
      </c>
      <c r="D13383" s="2">
        <f t="shared" si="420"/>
        <v>44337.551563117282</v>
      </c>
      <c r="E13383" s="1">
        <f t="shared" si="421"/>
        <v>5</v>
      </c>
      <c r="G13383" s="14">
        <v>323589</v>
      </c>
      <c r="H13383" s="15">
        <v>44337.551563117282</v>
      </c>
      <c r="J13383">
        <v>323589</v>
      </c>
      <c r="K13383" s="4">
        <v>44337.551563117282</v>
      </c>
    </row>
    <row r="13384">
      <c r="A13384" s="1">
        <v>323602</v>
      </c>
      <c r="B13384" s="1" t="s">
        <v>8</v>
      </c>
      <c r="C13384" s="2">
        <v>44372.787338568385</v>
      </c>
      <c r="D13384" s="2">
        <f t="shared" si="420"/>
        <v>44373.963779938269</v>
      </c>
      <c r="E13384" s="1">
        <f t="shared" si="421"/>
        <v>6</v>
      </c>
      <c r="G13384" s="14">
        <v>323602</v>
      </c>
      <c r="H13384" s="15">
        <v>44373.963779938269</v>
      </c>
      <c r="J13384">
        <v>323602</v>
      </c>
      <c r="K13384" s="4">
        <v>44373.963779938269</v>
      </c>
    </row>
    <row r="13385">
      <c r="A13385" s="1">
        <v>323625</v>
      </c>
      <c r="B13385" s="1" t="s">
        <v>18</v>
      </c>
      <c r="C13385" s="2">
        <v>44310.292189494299</v>
      </c>
      <c r="D13385" s="2">
        <f t="shared" si="420"/>
        <v>44311.522841435188</v>
      </c>
      <c r="E13385" s="1">
        <f t="shared" si="421"/>
        <v>4</v>
      </c>
      <c r="G13385" s="14">
        <v>323625</v>
      </c>
      <c r="H13385" s="15">
        <v>44311.522841435188</v>
      </c>
      <c r="J13385">
        <v>323625</v>
      </c>
      <c r="K13385" s="4">
        <v>44311.522841435188</v>
      </c>
    </row>
    <row r="13386">
      <c r="A13386" s="1">
        <v>323645</v>
      </c>
      <c r="B13386" s="1" t="s">
        <v>8</v>
      </c>
      <c r="C13386" s="2">
        <v>44308.688946225069</v>
      </c>
      <c r="D13386" s="2">
        <f t="shared" si="420"/>
        <v>44309.700025887345</v>
      </c>
      <c r="E13386" s="1">
        <f t="shared" si="421"/>
        <v>4</v>
      </c>
      <c r="G13386" s="14">
        <v>323645</v>
      </c>
      <c r="H13386" s="15">
        <v>44309.700025887345</v>
      </c>
      <c r="J13386">
        <v>323645</v>
      </c>
      <c r="K13386" s="4">
        <v>44309.700025887345</v>
      </c>
    </row>
    <row r="13387">
      <c r="A13387" s="1">
        <v>323665</v>
      </c>
      <c r="B13387" s="1" t="s">
        <v>11</v>
      </c>
      <c r="C13387" s="2">
        <v>44315.002284152419</v>
      </c>
      <c r="D13387" s="2">
        <f t="shared" si="420"/>
        <v>44316.483601929009</v>
      </c>
      <c r="E13387" s="1">
        <f t="shared" si="421"/>
        <v>4</v>
      </c>
      <c r="G13387" s="14">
        <v>323665</v>
      </c>
      <c r="H13387" s="15">
        <v>44316.483601929009</v>
      </c>
      <c r="J13387">
        <v>323665</v>
      </c>
      <c r="K13387" s="4">
        <v>44316.483601929009</v>
      </c>
    </row>
    <row r="13388">
      <c r="A13388" s="1">
        <v>323668</v>
      </c>
      <c r="B13388" s="1" t="s">
        <v>7</v>
      </c>
      <c r="C13388" s="2">
        <v>44372.786993447298</v>
      </c>
      <c r="D13388" s="2">
        <f t="shared" si="420"/>
        <v>44373.730365702162</v>
      </c>
      <c r="E13388" s="1">
        <f t="shared" si="421"/>
        <v>6</v>
      </c>
      <c r="G13388" s="14">
        <v>323668</v>
      </c>
      <c r="H13388" s="15">
        <v>44373.730365702162</v>
      </c>
      <c r="J13388">
        <v>323668</v>
      </c>
      <c r="K13388" s="4">
        <v>44373.730365702162</v>
      </c>
    </row>
    <row r="13389">
      <c r="A13389" s="1">
        <v>323798</v>
      </c>
      <c r="B13389" s="1" t="s">
        <v>12</v>
      </c>
      <c r="C13389" s="2">
        <v>44382.254623753564</v>
      </c>
      <c r="D13389" s="2">
        <f t="shared" si="420"/>
        <v>44383.4714660108</v>
      </c>
      <c r="E13389" s="1">
        <f t="shared" si="421"/>
        <v>7</v>
      </c>
      <c r="G13389" s="14">
        <v>323798</v>
      </c>
      <c r="H13389" s="15">
        <v>44383.4714660108</v>
      </c>
      <c r="J13389">
        <v>323798</v>
      </c>
      <c r="K13389" s="4">
        <v>44383.4714660108</v>
      </c>
    </row>
    <row r="13390">
      <c r="A13390" s="1">
        <v>323817</v>
      </c>
      <c r="B13390" s="1" t="s">
        <v>8</v>
      </c>
      <c r="C13390" s="2">
        <v>44365.971727955846</v>
      </c>
      <c r="D13390" s="2">
        <f t="shared" si="420"/>
        <v>44366.745333333332</v>
      </c>
      <c r="E13390" s="1">
        <f t="shared" si="421"/>
        <v>6</v>
      </c>
      <c r="G13390" s="14">
        <v>323817</v>
      </c>
      <c r="H13390" s="15">
        <v>44366.745333333332</v>
      </c>
      <c r="J13390">
        <v>323817</v>
      </c>
      <c r="K13390" s="4">
        <v>44366.745333333332</v>
      </c>
    </row>
    <row r="13391">
      <c r="A13391" s="1">
        <v>323821</v>
      </c>
      <c r="B13391" s="1" t="s">
        <v>13</v>
      </c>
      <c r="C13391" s="2">
        <v>44289.631481410259</v>
      </c>
      <c r="D13391" s="2">
        <f t="shared" si="420"/>
        <v>44290.566454050924</v>
      </c>
      <c r="E13391" s="1">
        <f t="shared" si="421"/>
        <v>4</v>
      </c>
      <c r="G13391" s="14">
        <v>323821</v>
      </c>
      <c r="H13391" s="15">
        <v>44290.566454050924</v>
      </c>
      <c r="J13391">
        <v>323821</v>
      </c>
      <c r="K13391" s="4">
        <v>44290.566454050924</v>
      </c>
    </row>
    <row r="13392">
      <c r="A13392" s="1">
        <v>323827</v>
      </c>
      <c r="B13392" s="1" t="s">
        <v>11</v>
      </c>
      <c r="C13392" s="2">
        <v>44345.485341844731</v>
      </c>
      <c r="D13392" s="2">
        <f t="shared" si="420"/>
        <v>44346.247352507715</v>
      </c>
      <c r="E13392" s="1">
        <f t="shared" si="421"/>
        <v>5</v>
      </c>
      <c r="G13392" s="14">
        <v>323827</v>
      </c>
      <c r="H13392" s="15">
        <v>44346.247352507715</v>
      </c>
      <c r="J13392">
        <v>323827</v>
      </c>
      <c r="K13392" s="4">
        <v>44346.247352507715</v>
      </c>
    </row>
    <row r="13393">
      <c r="A13393" s="1">
        <v>323831</v>
      </c>
      <c r="B13393" s="1" t="s">
        <v>13</v>
      </c>
      <c r="C13393" s="2">
        <v>44297.095820014249</v>
      </c>
      <c r="D13393" s="2">
        <f t="shared" si="420"/>
        <v>44298.749000000003</v>
      </c>
      <c r="E13393" s="1">
        <f t="shared" si="421"/>
        <v>4</v>
      </c>
      <c r="G13393" s="14">
        <v>323831</v>
      </c>
      <c r="H13393" s="15">
        <v>44298.749000000003</v>
      </c>
      <c r="J13393">
        <v>323831</v>
      </c>
      <c r="K13393" s="4">
        <v>44298.749000000003</v>
      </c>
    </row>
    <row r="13394">
      <c r="A13394" s="1">
        <v>323868</v>
      </c>
      <c r="B13394" s="1" t="s">
        <v>8</v>
      </c>
      <c r="C13394" s="2">
        <v>44310.353720334759</v>
      </c>
      <c r="D13394" s="2">
        <f t="shared" si="420"/>
        <v>44310.872859876545</v>
      </c>
      <c r="E13394" s="1">
        <f t="shared" si="421"/>
        <v>4</v>
      </c>
      <c r="G13394" s="14">
        <v>323868</v>
      </c>
      <c r="H13394" s="15">
        <v>44310.872859876545</v>
      </c>
      <c r="J13394">
        <v>323868</v>
      </c>
      <c r="K13394" s="4">
        <v>44310.872859876545</v>
      </c>
    </row>
    <row r="13395">
      <c r="A13395" s="1">
        <v>323915</v>
      </c>
      <c r="B13395" s="1" t="s">
        <v>9</v>
      </c>
      <c r="C13395" s="2">
        <v>44309.180853596867</v>
      </c>
      <c r="D13395" s="2">
        <f t="shared" si="420"/>
        <v>44310.578666666668</v>
      </c>
      <c r="E13395" s="1">
        <f t="shared" si="421"/>
        <v>4</v>
      </c>
      <c r="G13395" s="14">
        <v>323915</v>
      </c>
      <c r="H13395" s="15">
        <v>44310.578666666668</v>
      </c>
      <c r="J13395">
        <v>323915</v>
      </c>
      <c r="K13395" s="4">
        <v>44310.578666666668</v>
      </c>
    </row>
    <row r="13396">
      <c r="A13396" s="1">
        <v>323936</v>
      </c>
      <c r="B13396" s="1" t="s">
        <v>7</v>
      </c>
      <c r="C13396" s="2">
        <v>44315.935020085475</v>
      </c>
      <c r="D13396" s="2">
        <f t="shared" si="420"/>
        <v>44316.69153074846</v>
      </c>
      <c r="E13396" s="1">
        <f t="shared" si="421"/>
        <v>4</v>
      </c>
      <c r="G13396" s="14">
        <v>323936</v>
      </c>
      <c r="H13396" s="15">
        <v>44316.69153074846</v>
      </c>
      <c r="J13396">
        <v>323936</v>
      </c>
      <c r="K13396" s="4">
        <v>44316.69153074846</v>
      </c>
    </row>
    <row r="13397">
      <c r="A13397" s="1">
        <v>323976</v>
      </c>
      <c r="B13397" s="1" t="s">
        <v>8</v>
      </c>
      <c r="C13397" s="2">
        <v>44308.834741132479</v>
      </c>
      <c r="D13397" s="2">
        <f t="shared" si="420"/>
        <v>44309.82462137346</v>
      </c>
      <c r="E13397" s="1">
        <f t="shared" si="421"/>
        <v>4</v>
      </c>
      <c r="G13397" s="14">
        <v>323976</v>
      </c>
      <c r="H13397" s="15">
        <v>44309.82462137346</v>
      </c>
      <c r="J13397">
        <v>323976</v>
      </c>
      <c r="K13397" s="4">
        <v>44309.82462137346</v>
      </c>
    </row>
    <row r="13398">
      <c r="A13398" s="1">
        <v>323980</v>
      </c>
      <c r="B13398" s="1" t="s">
        <v>8</v>
      </c>
      <c r="C13398" s="2">
        <v>44348.759309900284</v>
      </c>
      <c r="D13398" s="2">
        <f t="shared" si="420"/>
        <v>44349.53821358025</v>
      </c>
      <c r="E13398" s="1">
        <f t="shared" si="421"/>
        <v>6</v>
      </c>
      <c r="G13398" s="14">
        <v>323980</v>
      </c>
      <c r="H13398" s="15">
        <v>44349.53821358025</v>
      </c>
      <c r="J13398">
        <v>323980</v>
      </c>
      <c r="K13398" s="4">
        <v>44349.53821358025</v>
      </c>
    </row>
    <row r="13399">
      <c r="A13399" s="1">
        <v>323988</v>
      </c>
      <c r="B13399" s="1" t="s">
        <v>18</v>
      </c>
      <c r="C13399" s="2">
        <v>44302.576871011399</v>
      </c>
      <c r="D13399" s="2">
        <f t="shared" si="420"/>
        <v>44303.303079320991</v>
      </c>
      <c r="E13399" s="1">
        <f t="shared" si="421"/>
        <v>4</v>
      </c>
      <c r="G13399" s="14">
        <v>323988</v>
      </c>
      <c r="H13399" s="15">
        <v>44303.303079320991</v>
      </c>
      <c r="J13399">
        <v>323988</v>
      </c>
      <c r="K13399" s="4">
        <v>44303.303079320991</v>
      </c>
    </row>
    <row r="13400">
      <c r="A13400" s="1">
        <v>324009</v>
      </c>
      <c r="B13400" s="1" t="s">
        <v>13</v>
      </c>
      <c r="C13400" s="2">
        <v>44313.014616132481</v>
      </c>
      <c r="D13400" s="2">
        <f t="shared" si="420"/>
        <v>44313.95649837963</v>
      </c>
      <c r="E13400" s="1">
        <f t="shared" si="421"/>
        <v>4</v>
      </c>
      <c r="G13400" s="14">
        <v>324009</v>
      </c>
      <c r="H13400" s="15">
        <v>44313.95649837963</v>
      </c>
      <c r="J13400">
        <v>324009</v>
      </c>
      <c r="K13400" s="4">
        <v>44313.95649837963</v>
      </c>
    </row>
    <row r="13401">
      <c r="A13401" s="1">
        <v>324020</v>
      </c>
      <c r="B13401" s="1" t="s">
        <v>8</v>
      </c>
      <c r="C13401" s="2">
        <v>44416.448394515675</v>
      </c>
      <c r="D13401" s="2">
        <f t="shared" si="420"/>
        <v>44418.565721682098</v>
      </c>
      <c r="E13401" s="1">
        <f t="shared" si="421"/>
        <v>8</v>
      </c>
      <c r="G13401" s="14">
        <v>324020</v>
      </c>
      <c r="H13401" s="15">
        <v>44418.565721682098</v>
      </c>
      <c r="J13401">
        <v>324020</v>
      </c>
      <c r="K13401" s="4">
        <v>44418.565721682098</v>
      </c>
    </row>
    <row r="13402">
      <c r="A13402" s="1">
        <v>324127</v>
      </c>
      <c r="B13402" s="1" t="s">
        <v>7</v>
      </c>
      <c r="C13402" s="2">
        <v>44372.154261502845</v>
      </c>
      <c r="D13402" s="2">
        <f t="shared" si="420"/>
        <v>44373.141239660494</v>
      </c>
      <c r="E13402" s="1">
        <f t="shared" si="421"/>
        <v>6</v>
      </c>
      <c r="G13402" s="14">
        <v>324127</v>
      </c>
      <c r="H13402" s="15">
        <v>44373.141239660494</v>
      </c>
      <c r="J13402">
        <v>324127</v>
      </c>
      <c r="K13402" s="4">
        <v>44373.141239660494</v>
      </c>
    </row>
    <row r="13403">
      <c r="A13403" s="1">
        <v>324205</v>
      </c>
      <c r="B13403" s="1" t="s">
        <v>7</v>
      </c>
      <c r="C13403" s="2">
        <v>44344.44391331909</v>
      </c>
      <c r="D13403" s="2">
        <f t="shared" si="420"/>
        <v>44345.874333333333</v>
      </c>
      <c r="E13403" s="1">
        <f t="shared" si="421"/>
        <v>5</v>
      </c>
      <c r="G13403" s="14">
        <v>324205</v>
      </c>
      <c r="H13403" s="15">
        <v>44345.874333333333</v>
      </c>
      <c r="J13403">
        <v>324205</v>
      </c>
      <c r="K13403" s="4">
        <v>44345.874333333333</v>
      </c>
    </row>
    <row r="13404">
      <c r="A13404" s="1">
        <v>324216</v>
      </c>
      <c r="B13404" s="1" t="s">
        <v>12</v>
      </c>
      <c r="C13404" s="2">
        <v>44303.18024163106</v>
      </c>
      <c r="D13404" s="2">
        <f t="shared" si="420"/>
        <v>44303.722275077162</v>
      </c>
      <c r="E13404" s="1">
        <f t="shared" si="421"/>
        <v>4</v>
      </c>
      <c r="G13404" s="14">
        <v>324216</v>
      </c>
      <c r="H13404" s="15">
        <v>44303.722275077162</v>
      </c>
      <c r="J13404">
        <v>324216</v>
      </c>
      <c r="K13404" s="4">
        <v>44303.722275077162</v>
      </c>
    </row>
    <row r="13405">
      <c r="A13405" s="1">
        <v>324235</v>
      </c>
      <c r="B13405" s="1" t="s">
        <v>8</v>
      </c>
      <c r="C13405" s="2">
        <v>44307.784260576918</v>
      </c>
      <c r="D13405" s="2">
        <f t="shared" si="420"/>
        <v>44308.780932021604</v>
      </c>
      <c r="E13405" s="1">
        <f t="shared" si="421"/>
        <v>4</v>
      </c>
      <c r="G13405" s="14">
        <v>324235</v>
      </c>
      <c r="H13405" s="15">
        <v>44308.780932021604</v>
      </c>
      <c r="J13405">
        <v>324235</v>
      </c>
      <c r="K13405" s="4">
        <v>44308.780932021604</v>
      </c>
    </row>
    <row r="13406">
      <c r="A13406" s="1">
        <v>324256</v>
      </c>
      <c r="B13406" s="1" t="s">
        <v>8</v>
      </c>
      <c r="C13406" s="2">
        <v>44326.900324465809</v>
      </c>
      <c r="D13406" s="2">
        <f t="shared" si="420"/>
        <v>44327.894200655865</v>
      </c>
      <c r="E13406" s="1">
        <f t="shared" si="421"/>
        <v>5</v>
      </c>
      <c r="G13406" s="14">
        <v>324256</v>
      </c>
      <c r="H13406" s="15">
        <v>44327.894200655865</v>
      </c>
      <c r="J13406">
        <v>324256</v>
      </c>
      <c r="K13406" s="4">
        <v>44327.894200655865</v>
      </c>
    </row>
    <row r="13407">
      <c r="A13407" s="1">
        <v>324443</v>
      </c>
      <c r="B13407" s="1" t="s">
        <v>7</v>
      </c>
      <c r="C13407" s="2">
        <v>44381.241524180914</v>
      </c>
      <c r="D13407" s="2">
        <f t="shared" si="420"/>
        <v>44382.939103549383</v>
      </c>
      <c r="E13407" s="1">
        <f t="shared" si="421"/>
        <v>7</v>
      </c>
      <c r="G13407" s="14">
        <v>324443</v>
      </c>
      <c r="H13407" s="15">
        <v>44382.939103549383</v>
      </c>
      <c r="J13407">
        <v>324443</v>
      </c>
      <c r="K13407" s="4">
        <v>44382.939103549383</v>
      </c>
    </row>
    <row r="13408">
      <c r="A13408" s="1">
        <v>324465</v>
      </c>
      <c r="B13408" s="1" t="s">
        <v>7</v>
      </c>
      <c r="C13408" s="2">
        <v>44344.739512179491</v>
      </c>
      <c r="D13408" s="2">
        <f t="shared" si="420"/>
        <v>44345.943957947529</v>
      </c>
      <c r="E13408" s="1">
        <f t="shared" si="421"/>
        <v>5</v>
      </c>
      <c r="G13408" s="14">
        <v>324465</v>
      </c>
      <c r="H13408" s="15">
        <v>44345.943957947529</v>
      </c>
      <c r="J13408">
        <v>324465</v>
      </c>
      <c r="K13408" s="4">
        <v>44345.943957947529</v>
      </c>
    </row>
    <row r="13409">
      <c r="A13409" s="1">
        <v>324485</v>
      </c>
      <c r="B13409" s="1" t="s">
        <v>11</v>
      </c>
      <c r="C13409" s="2">
        <v>44392.0275647792</v>
      </c>
      <c r="D13409" s="2">
        <f t="shared" si="420"/>
        <v>44392.554799344136</v>
      </c>
      <c r="E13409" s="1">
        <f t="shared" si="421"/>
        <v>7</v>
      </c>
      <c r="G13409" s="14">
        <v>324485</v>
      </c>
      <c r="H13409" s="15">
        <v>44392.554799344136</v>
      </c>
      <c r="J13409">
        <v>324485</v>
      </c>
      <c r="K13409" s="4">
        <v>44392.554799344136</v>
      </c>
    </row>
    <row r="13410">
      <c r="A13410" s="1">
        <v>324488</v>
      </c>
      <c r="B13410" s="1" t="s">
        <v>7</v>
      </c>
      <c r="C13410" s="2">
        <v>44374.551783689458</v>
      </c>
      <c r="D13410" s="2">
        <f t="shared" si="420"/>
        <v>44375.947194174383</v>
      </c>
      <c r="E13410" s="1">
        <f t="shared" si="421"/>
        <v>6</v>
      </c>
      <c r="G13410" s="14">
        <v>324488</v>
      </c>
      <c r="H13410" s="15">
        <v>44375.947194174383</v>
      </c>
      <c r="J13410">
        <v>324488</v>
      </c>
      <c r="K13410" s="4">
        <v>44375.947194174383</v>
      </c>
    </row>
    <row r="13411">
      <c r="A13411" s="1">
        <v>324499</v>
      </c>
      <c r="B13411" s="1" t="s">
        <v>7</v>
      </c>
      <c r="C13411" s="2">
        <v>44295.658270512824</v>
      </c>
      <c r="D13411" s="2">
        <f t="shared" si="420"/>
        <v>44296.895414236111</v>
      </c>
      <c r="E13411" s="1">
        <f t="shared" si="421"/>
        <v>4</v>
      </c>
      <c r="G13411" s="14">
        <v>324499</v>
      </c>
      <c r="H13411" s="15">
        <v>44296.895414236111</v>
      </c>
      <c r="J13411">
        <v>324499</v>
      </c>
      <c r="K13411" s="4">
        <v>44296.895414236111</v>
      </c>
    </row>
    <row r="13412">
      <c r="A13412" s="1">
        <v>324517</v>
      </c>
      <c r="B13412" s="1" t="s">
        <v>13</v>
      </c>
      <c r="C13412" s="2">
        <v>44344.041501103988</v>
      </c>
      <c r="D13412" s="2">
        <f t="shared" si="420"/>
        <v>44344.814103549383</v>
      </c>
      <c r="E13412" s="1">
        <f t="shared" si="421"/>
        <v>5</v>
      </c>
      <c r="G13412" s="14">
        <v>324517</v>
      </c>
      <c r="H13412" s="15">
        <v>44344.814103549383</v>
      </c>
      <c r="J13412">
        <v>324517</v>
      </c>
      <c r="K13412" s="4">
        <v>44344.814103549383</v>
      </c>
    </row>
    <row r="13413">
      <c r="A13413" s="1">
        <v>324520</v>
      </c>
      <c r="B13413" s="1" t="s">
        <v>13</v>
      </c>
      <c r="C13413" s="2">
        <v>44372.270477279199</v>
      </c>
      <c r="D13413" s="2">
        <f t="shared" si="420"/>
        <v>44372.752614891979</v>
      </c>
      <c r="E13413" s="1">
        <f t="shared" si="421"/>
        <v>6</v>
      </c>
      <c r="G13413" s="14">
        <v>324520</v>
      </c>
      <c r="H13413" s="15">
        <v>44372.752614891979</v>
      </c>
      <c r="J13413">
        <v>324520</v>
      </c>
      <c r="K13413" s="4">
        <v>44372.752614891979</v>
      </c>
    </row>
    <row r="13414">
      <c r="A13414" s="1">
        <v>324568</v>
      </c>
      <c r="B13414" s="1" t="s">
        <v>7</v>
      </c>
      <c r="C13414" s="2">
        <v>44376.686380306273</v>
      </c>
      <c r="D13414" s="2">
        <f t="shared" si="420"/>
        <v>44376.969847878085</v>
      </c>
      <c r="E13414" s="1">
        <f t="shared" si="421"/>
        <v>6</v>
      </c>
      <c r="G13414" s="14">
        <v>324568</v>
      </c>
      <c r="H13414" s="15">
        <v>44376.969847878085</v>
      </c>
      <c r="J13414">
        <v>324568</v>
      </c>
      <c r="K13414" s="4">
        <v>44376.969847878085</v>
      </c>
    </row>
    <row r="13415">
      <c r="A13415" s="1">
        <v>324574</v>
      </c>
      <c r="B13415" s="1" t="s">
        <v>11</v>
      </c>
      <c r="C13415" s="2">
        <v>44312.99379223647</v>
      </c>
      <c r="D13415" s="2">
        <f t="shared" si="420"/>
        <v>44314.659977353396</v>
      </c>
      <c r="E13415" s="1">
        <f t="shared" si="421"/>
        <v>4</v>
      </c>
      <c r="G13415" s="14">
        <v>324574</v>
      </c>
      <c r="H13415" s="15">
        <v>44314.659977353396</v>
      </c>
      <c r="J13415">
        <v>324574</v>
      </c>
      <c r="K13415" s="4">
        <v>44314.659977353396</v>
      </c>
    </row>
    <row r="13416">
      <c r="A13416" s="1">
        <v>324579</v>
      </c>
      <c r="B13416" s="1" t="s">
        <v>7</v>
      </c>
      <c r="C13416" s="2">
        <v>44318.189460149566</v>
      </c>
      <c r="D13416" s="2">
        <f t="shared" si="420"/>
        <v>44318.688294521606</v>
      </c>
      <c r="E13416" s="1">
        <f t="shared" si="421"/>
        <v>5</v>
      </c>
      <c r="G13416" s="14">
        <v>324579</v>
      </c>
      <c r="H13416" s="15">
        <v>44318.688294521606</v>
      </c>
      <c r="J13416">
        <v>324579</v>
      </c>
      <c r="K13416" s="4">
        <v>44318.688294521606</v>
      </c>
    </row>
    <row r="13417">
      <c r="A13417" s="1">
        <v>324600</v>
      </c>
      <c r="B13417" s="1" t="s">
        <v>7</v>
      </c>
      <c r="C13417" s="2">
        <v>44375.624157158127</v>
      </c>
      <c r="D13417" s="2">
        <f t="shared" si="420"/>
        <v>44375.88732361111</v>
      </c>
      <c r="E13417" s="1">
        <f t="shared" si="421"/>
        <v>6</v>
      </c>
      <c r="G13417" s="14">
        <v>324600</v>
      </c>
      <c r="H13417" s="15">
        <v>44375.88732361111</v>
      </c>
      <c r="J13417">
        <v>324600</v>
      </c>
      <c r="K13417" s="4">
        <v>44375.88732361111</v>
      </c>
    </row>
    <row r="13418">
      <c r="A13418" s="1">
        <v>324668</v>
      </c>
      <c r="B13418" s="1" t="s">
        <v>13</v>
      </c>
      <c r="C13418" s="2">
        <v>44309.650883938753</v>
      </c>
      <c r="D13418" s="2">
        <f t="shared" si="420"/>
        <v>44310.861029128086</v>
      </c>
      <c r="E13418" s="1">
        <f t="shared" si="421"/>
        <v>4</v>
      </c>
      <c r="G13418" s="14">
        <v>324668</v>
      </c>
      <c r="H13418" s="15">
        <v>44310.861029128086</v>
      </c>
      <c r="J13418">
        <v>324668</v>
      </c>
      <c r="K13418" s="4">
        <v>44310.861029128086</v>
      </c>
    </row>
    <row r="13419">
      <c r="A13419" s="1">
        <v>324677</v>
      </c>
      <c r="B13419" s="1" t="s">
        <v>13</v>
      </c>
      <c r="C13419" s="2">
        <v>44344.988157585474</v>
      </c>
      <c r="D13419" s="2">
        <f t="shared" si="420"/>
        <v>44345.757469251541</v>
      </c>
      <c r="E13419" s="1">
        <f t="shared" si="421"/>
        <v>5</v>
      </c>
      <c r="G13419" s="14">
        <v>324677</v>
      </c>
      <c r="H13419" s="15">
        <v>44345.757469251541</v>
      </c>
      <c r="J13419">
        <v>324677</v>
      </c>
      <c r="K13419" s="4">
        <v>44345.757469251541</v>
      </c>
    </row>
    <row r="13420">
      <c r="A13420" s="1">
        <v>324682</v>
      </c>
      <c r="B13420" s="1" t="s">
        <v>7</v>
      </c>
      <c r="C13420" s="2">
        <v>44309.534444658122</v>
      </c>
      <c r="D13420" s="2">
        <f t="shared" si="420"/>
        <v>44309.842016165123</v>
      </c>
      <c r="E13420" s="1">
        <f t="shared" si="421"/>
        <v>4</v>
      </c>
      <c r="G13420" s="14">
        <v>324682</v>
      </c>
      <c r="H13420" s="15">
        <v>44309.842016165123</v>
      </c>
      <c r="J13420">
        <v>324682</v>
      </c>
      <c r="K13420" s="4">
        <v>44309.842016165123</v>
      </c>
    </row>
    <row r="13421">
      <c r="A13421" s="1">
        <v>324746</v>
      </c>
      <c r="B13421" s="1" t="s">
        <v>18</v>
      </c>
      <c r="C13421" s="2">
        <v>44335.838791987182</v>
      </c>
      <c r="D13421" s="2">
        <f t="shared" si="420"/>
        <v>44337.746142399694</v>
      </c>
      <c r="E13421" s="1">
        <f t="shared" si="421"/>
        <v>5</v>
      </c>
      <c r="G13421" s="14">
        <v>324746</v>
      </c>
      <c r="H13421" s="15">
        <v>44337.746142399694</v>
      </c>
      <c r="J13421">
        <v>324746</v>
      </c>
      <c r="K13421" s="4">
        <v>44337.746142399694</v>
      </c>
    </row>
    <row r="13422">
      <c r="A13422" s="1">
        <v>324773</v>
      </c>
      <c r="B13422" s="1" t="s">
        <v>7</v>
      </c>
      <c r="C13422" s="2">
        <v>44344.868327243588</v>
      </c>
      <c r="D13422" s="2">
        <f t="shared" si="420"/>
        <v>44345.887600308641</v>
      </c>
      <c r="E13422" s="1">
        <f t="shared" si="421"/>
        <v>5</v>
      </c>
      <c r="G13422" s="14">
        <v>324773</v>
      </c>
      <c r="H13422" s="15">
        <v>44345.887600308641</v>
      </c>
      <c r="J13422">
        <v>324773</v>
      </c>
      <c r="K13422" s="4">
        <v>44345.887600308641</v>
      </c>
    </row>
    <row r="13423">
      <c r="A13423" s="1">
        <v>324791</v>
      </c>
      <c r="B13423" s="1" t="s">
        <v>8</v>
      </c>
      <c r="C13423" s="2">
        <v>44333.676435719375</v>
      </c>
      <c r="D13423" s="2">
        <f t="shared" si="420"/>
        <v>44335.827857600307</v>
      </c>
      <c r="E13423" s="1">
        <f t="shared" si="421"/>
        <v>5</v>
      </c>
      <c r="G13423" s="14">
        <v>324791</v>
      </c>
      <c r="H13423" s="15">
        <v>44335.827857600307</v>
      </c>
      <c r="J13423">
        <v>324791</v>
      </c>
      <c r="K13423" s="4">
        <v>44335.827857600307</v>
      </c>
    </row>
    <row r="13424">
      <c r="A13424" s="1">
        <v>324834</v>
      </c>
      <c r="B13424" s="1" t="s">
        <v>7</v>
      </c>
      <c r="C13424" s="2">
        <v>44309.899717521366</v>
      </c>
      <c r="D13424" s="2">
        <f t="shared" si="420"/>
        <v>44310.830689313269</v>
      </c>
      <c r="E13424" s="1">
        <f t="shared" si="421"/>
        <v>4</v>
      </c>
      <c r="G13424" s="14">
        <v>324834</v>
      </c>
      <c r="H13424" s="15">
        <v>44310.830689313269</v>
      </c>
      <c r="J13424">
        <v>324834</v>
      </c>
      <c r="K13424" s="4">
        <v>44310.830689313269</v>
      </c>
    </row>
    <row r="13425">
      <c r="A13425" s="1">
        <v>324883</v>
      </c>
      <c r="B13425" s="1" t="s">
        <v>7</v>
      </c>
      <c r="C13425" s="2">
        <v>44371.254123967236</v>
      </c>
      <c r="D13425" s="2">
        <f t="shared" si="420"/>
        <v>44372.719038850308</v>
      </c>
      <c r="E13425" s="1">
        <f t="shared" si="421"/>
        <v>6</v>
      </c>
      <c r="G13425" s="14">
        <v>324883</v>
      </c>
      <c r="H13425" s="15">
        <v>44372.719038850308</v>
      </c>
      <c r="J13425">
        <v>324883</v>
      </c>
      <c r="K13425" s="4">
        <v>44372.719038850308</v>
      </c>
    </row>
    <row r="13426">
      <c r="A13426" s="1">
        <v>324935</v>
      </c>
      <c r="B13426" s="1" t="s">
        <v>7</v>
      </c>
      <c r="C13426" s="2">
        <v>44387.16995943732</v>
      </c>
      <c r="D13426" s="2">
        <f t="shared" si="420"/>
        <v>44387.918067978397</v>
      </c>
      <c r="E13426" s="1">
        <f t="shared" si="421"/>
        <v>7</v>
      </c>
      <c r="G13426" s="14">
        <v>324935</v>
      </c>
      <c r="H13426" s="15">
        <v>44387.918067978397</v>
      </c>
      <c r="J13426">
        <v>324935</v>
      </c>
      <c r="K13426" s="4">
        <v>44387.918067978397</v>
      </c>
    </row>
    <row r="13427">
      <c r="A13427" s="1">
        <v>324961</v>
      </c>
      <c r="B13427" s="1" t="s">
        <v>7</v>
      </c>
      <c r="C13427" s="2">
        <v>44360.115901103985</v>
      </c>
      <c r="D13427" s="2">
        <f t="shared" si="420"/>
        <v>44360.836603896605</v>
      </c>
      <c r="E13427" s="1">
        <f t="shared" si="421"/>
        <v>6</v>
      </c>
      <c r="G13427" s="14">
        <v>324961</v>
      </c>
      <c r="H13427" s="15">
        <v>44360.836603896605</v>
      </c>
      <c r="J13427">
        <v>324961</v>
      </c>
      <c r="K13427" s="4">
        <v>44360.836603896605</v>
      </c>
    </row>
    <row r="13428">
      <c r="A13428" s="1">
        <v>324971</v>
      </c>
      <c r="B13428" s="1" t="s">
        <v>13</v>
      </c>
      <c r="C13428" s="2">
        <v>44404.536950356123</v>
      </c>
      <c r="D13428" s="2">
        <f t="shared" si="420"/>
        <v>44406.016368942903</v>
      </c>
      <c r="E13428" s="1">
        <f t="shared" si="421"/>
        <v>7</v>
      </c>
      <c r="G13428" s="14">
        <v>324971</v>
      </c>
      <c r="H13428" s="15">
        <v>44406.016368942903</v>
      </c>
      <c r="J13428">
        <v>324971</v>
      </c>
      <c r="K13428" s="4">
        <v>44406.016368942903</v>
      </c>
    </row>
    <row r="13429">
      <c r="A13429" s="1">
        <v>324987</v>
      </c>
      <c r="B13429" s="1" t="s">
        <v>13</v>
      </c>
      <c r="C13429" s="2">
        <v>44392.052889743587</v>
      </c>
      <c r="D13429" s="2">
        <f t="shared" si="420"/>
        <v>44393.034168287035</v>
      </c>
      <c r="E13429" s="1">
        <f t="shared" si="421"/>
        <v>7</v>
      </c>
      <c r="G13429" s="14">
        <v>324987</v>
      </c>
      <c r="H13429" s="15">
        <v>44393.034168287035</v>
      </c>
      <c r="J13429">
        <v>324987</v>
      </c>
      <c r="K13429" s="4">
        <v>44393.034168287035</v>
      </c>
    </row>
    <row r="13430">
      <c r="A13430" s="1">
        <v>325002</v>
      </c>
      <c r="B13430" s="1" t="s">
        <v>13</v>
      </c>
      <c r="C13430" s="2">
        <v>44373.755847400287</v>
      </c>
      <c r="D13430" s="2">
        <f t="shared" si="420"/>
        <v>44374.479152121916</v>
      </c>
      <c r="E13430" s="1">
        <f t="shared" si="421"/>
        <v>6</v>
      </c>
      <c r="G13430" s="14">
        <v>325002</v>
      </c>
      <c r="H13430" s="15">
        <v>44374.479152121916</v>
      </c>
      <c r="J13430">
        <v>325002</v>
      </c>
      <c r="K13430" s="4">
        <v>44374.479152121916</v>
      </c>
    </row>
    <row r="13431">
      <c r="A13431" s="1">
        <v>325022</v>
      </c>
      <c r="B13431" s="1" t="s">
        <v>8</v>
      </c>
      <c r="C13431" s="2">
        <v>44344.141410576922</v>
      </c>
      <c r="D13431" s="2">
        <f t="shared" si="420"/>
        <v>44345.114688541667</v>
      </c>
      <c r="E13431" s="1">
        <f t="shared" si="421"/>
        <v>5</v>
      </c>
      <c r="G13431" s="14">
        <v>325022</v>
      </c>
      <c r="H13431" s="15">
        <v>44345.114688541667</v>
      </c>
      <c r="J13431">
        <v>325022</v>
      </c>
      <c r="K13431" s="4">
        <v>44345.114688541667</v>
      </c>
    </row>
    <row r="13432">
      <c r="A13432" s="1">
        <v>325151</v>
      </c>
      <c r="B13432" s="1" t="s">
        <v>13</v>
      </c>
      <c r="C13432" s="2">
        <v>44348.403565883193</v>
      </c>
      <c r="D13432" s="2">
        <f t="shared" si="420"/>
        <v>44349.653909375003</v>
      </c>
      <c r="E13432" s="1">
        <f t="shared" si="421"/>
        <v>6</v>
      </c>
      <c r="G13432" s="14">
        <v>325151</v>
      </c>
      <c r="H13432" s="15">
        <v>44349.653909375003</v>
      </c>
      <c r="J13432">
        <v>325151</v>
      </c>
      <c r="K13432" s="4">
        <v>44349.653909375003</v>
      </c>
    </row>
    <row r="13433">
      <c r="A13433" s="1">
        <v>325173</v>
      </c>
      <c r="B13433" s="1" t="s">
        <v>11</v>
      </c>
      <c r="C13433" s="2">
        <v>44340.777821225071</v>
      </c>
      <c r="D13433" s="2">
        <f t="shared" si="420"/>
        <v>44341.706902932099</v>
      </c>
      <c r="E13433" s="1">
        <f t="shared" si="421"/>
        <v>5</v>
      </c>
      <c r="G13433" s="14">
        <v>325173</v>
      </c>
      <c r="H13433" s="15">
        <v>44341.706902932099</v>
      </c>
      <c r="J13433">
        <v>325173</v>
      </c>
      <c r="K13433" s="4">
        <v>44341.706902932099</v>
      </c>
    </row>
    <row r="13434">
      <c r="A13434" s="1">
        <v>325187</v>
      </c>
      <c r="B13434" s="1" t="s">
        <v>7</v>
      </c>
      <c r="C13434" s="2">
        <v>44384.842004095437</v>
      </c>
      <c r="D13434" s="2">
        <f t="shared" si="420"/>
        <v>44385.767582523149</v>
      </c>
      <c r="E13434" s="1">
        <f t="shared" si="421"/>
        <v>7</v>
      </c>
      <c r="G13434" s="14">
        <v>325187</v>
      </c>
      <c r="H13434" s="15">
        <v>44385.767582523149</v>
      </c>
      <c r="J13434">
        <v>325187</v>
      </c>
      <c r="K13434" s="4">
        <v>44385.767582523149</v>
      </c>
    </row>
    <row r="13435">
      <c r="A13435" s="1">
        <v>325217</v>
      </c>
      <c r="B13435" s="1" t="s">
        <v>13</v>
      </c>
      <c r="C13435" s="2">
        <v>44315.737757122515</v>
      </c>
      <c r="D13435" s="2">
        <f t="shared" si="420"/>
        <v>44316.471061496915</v>
      </c>
      <c r="E13435" s="1">
        <f t="shared" si="421"/>
        <v>4</v>
      </c>
      <c r="G13435" s="14">
        <v>325217</v>
      </c>
      <c r="H13435" s="15">
        <v>44316.471061496915</v>
      </c>
      <c r="J13435">
        <v>325217</v>
      </c>
      <c r="K13435" s="4">
        <v>44316.471061496915</v>
      </c>
    </row>
    <row r="13436">
      <c r="A13436" s="1">
        <v>325223</v>
      </c>
      <c r="B13436" s="1" t="s">
        <v>18</v>
      </c>
      <c r="C13436" s="2">
        <v>44371.384461253569</v>
      </c>
      <c r="D13436" s="2">
        <f t="shared" si="420"/>
        <v>44372.564912615744</v>
      </c>
      <c r="E13436" s="1">
        <f t="shared" si="421"/>
        <v>6</v>
      </c>
      <c r="G13436" s="14">
        <v>325223</v>
      </c>
      <c r="H13436" s="15">
        <v>44372.564912615744</v>
      </c>
      <c r="J13436">
        <v>325223</v>
      </c>
      <c r="K13436" s="4">
        <v>44372.564912615744</v>
      </c>
    </row>
    <row r="13437">
      <c r="A13437" s="1">
        <v>325260</v>
      </c>
      <c r="B13437" s="1" t="s">
        <v>10</v>
      </c>
      <c r="C13437" s="2">
        <v>44346.439791168094</v>
      </c>
      <c r="D13437" s="2">
        <f t="shared" si="420"/>
        <v>44346.929624305558</v>
      </c>
      <c r="E13437" s="1">
        <f t="shared" si="421"/>
        <v>5</v>
      </c>
      <c r="G13437" s="14">
        <v>325260</v>
      </c>
      <c r="H13437" s="15">
        <v>44346.929624305558</v>
      </c>
      <c r="J13437">
        <v>325260</v>
      </c>
      <c r="K13437" s="4">
        <v>44346.929624305558</v>
      </c>
    </row>
    <row r="13438">
      <c r="A13438" s="1">
        <v>325262</v>
      </c>
      <c r="B13438" s="1" t="s">
        <v>13</v>
      </c>
      <c r="C13438" s="2">
        <v>44343.711508903136</v>
      </c>
      <c r="D13438" s="2">
        <f t="shared" si="420"/>
        <v>44345.327890856483</v>
      </c>
      <c r="E13438" s="1">
        <f t="shared" si="421"/>
        <v>5</v>
      </c>
      <c r="G13438" s="14">
        <v>325262</v>
      </c>
      <c r="H13438" s="15">
        <v>44345.327890856483</v>
      </c>
      <c r="J13438">
        <v>325262</v>
      </c>
      <c r="K13438" s="4">
        <v>44345.327890856483</v>
      </c>
    </row>
    <row r="13439">
      <c r="A13439" s="1">
        <v>325274</v>
      </c>
      <c r="B13439" s="1" t="s">
        <v>8</v>
      </c>
      <c r="C13439" s="2">
        <v>44334.294748290602</v>
      </c>
      <c r="D13439" s="2">
        <f t="shared" si="420"/>
        <v>44335.483197415124</v>
      </c>
      <c r="E13439" s="1">
        <f t="shared" si="421"/>
        <v>5</v>
      </c>
      <c r="G13439" s="14">
        <v>325274</v>
      </c>
      <c r="H13439" s="15">
        <v>44335.483197415124</v>
      </c>
      <c r="J13439">
        <v>325274</v>
      </c>
      <c r="K13439" s="4">
        <v>44335.483197415124</v>
      </c>
    </row>
    <row r="13440">
      <c r="A13440" s="1">
        <v>325277</v>
      </c>
      <c r="B13440" s="1" t="s">
        <v>7</v>
      </c>
      <c r="C13440" s="2">
        <v>44291.133468162392</v>
      </c>
      <c r="D13440" s="2">
        <f t="shared" si="420"/>
        <v>44292.809653742283</v>
      </c>
      <c r="E13440" s="1">
        <f t="shared" si="421"/>
        <v>4</v>
      </c>
      <c r="G13440" s="14">
        <v>325277</v>
      </c>
      <c r="H13440" s="15">
        <v>44292.809653742283</v>
      </c>
      <c r="J13440">
        <v>325277</v>
      </c>
      <c r="K13440" s="4">
        <v>44292.809653742283</v>
      </c>
    </row>
    <row r="13441">
      <c r="A13441" s="1">
        <v>325322</v>
      </c>
      <c r="B13441" s="1" t="s">
        <v>15</v>
      </c>
      <c r="C13441" s="2">
        <v>44345.977247613962</v>
      </c>
      <c r="D13441" s="2">
        <f t="shared" si="420"/>
        <v>44346.99172947531</v>
      </c>
      <c r="E13441" s="1">
        <f t="shared" si="421"/>
        <v>5</v>
      </c>
      <c r="G13441" s="14">
        <v>325322</v>
      </c>
      <c r="H13441" s="15">
        <v>44346.99172947531</v>
      </c>
      <c r="J13441">
        <v>325322</v>
      </c>
      <c r="K13441" s="4">
        <v>44346.99172947531</v>
      </c>
    </row>
    <row r="13442">
      <c r="A13442" s="1">
        <v>325345</v>
      </c>
      <c r="B13442" s="1" t="s">
        <v>11</v>
      </c>
      <c r="C13442" s="2">
        <v>44354.297605911677</v>
      </c>
      <c r="D13442" s="2">
        <f t="shared" si="420"/>
        <v>44355.761919097225</v>
      </c>
      <c r="E13442" s="1">
        <f t="shared" si="421"/>
        <v>6</v>
      </c>
      <c r="G13442" s="14">
        <v>325345</v>
      </c>
      <c r="H13442" s="15">
        <v>44355.761919097225</v>
      </c>
      <c r="J13442">
        <v>325345</v>
      </c>
      <c r="K13442" s="4">
        <v>44355.761919097225</v>
      </c>
    </row>
    <row r="13443">
      <c r="A13443" s="1">
        <v>325346</v>
      </c>
      <c r="B13443" s="1" t="s">
        <v>9</v>
      </c>
      <c r="C13443" s="2">
        <v>44310.411203240743</v>
      </c>
      <c r="D13443" s="2">
        <f t="shared" ref="D13443:D13506" si="422">VLOOKUP(A13443,J:K,2,0)</f>
        <v>44310.457307445984</v>
      </c>
      <c r="E13443" s="1">
        <f t="shared" ref="E13443:E13506" si="423">MONTH(D13443)</f>
        <v>4</v>
      </c>
      <c r="G13443" s="14">
        <v>325346</v>
      </c>
      <c r="H13443" s="15">
        <v>44310.457307445984</v>
      </c>
      <c r="J13443">
        <v>325346</v>
      </c>
      <c r="K13443" s="4">
        <v>44310.457307445984</v>
      </c>
    </row>
    <row r="13444">
      <c r="A13444" s="1">
        <v>325381</v>
      </c>
      <c r="B13444" s="1" t="s">
        <v>7</v>
      </c>
      <c r="C13444" s="2">
        <v>44308.957202706551</v>
      </c>
      <c r="D13444" s="2">
        <f t="shared" si="422"/>
        <v>44309.963375424384</v>
      </c>
      <c r="E13444" s="1">
        <f t="shared" si="423"/>
        <v>4</v>
      </c>
      <c r="G13444" s="14">
        <v>325381</v>
      </c>
      <c r="H13444" s="15">
        <v>44309.963375424384</v>
      </c>
      <c r="J13444">
        <v>325381</v>
      </c>
      <c r="K13444" s="4">
        <v>44309.963375424384</v>
      </c>
    </row>
    <row r="13445">
      <c r="A13445" s="1">
        <v>325383</v>
      </c>
      <c r="B13445" s="1" t="s">
        <v>7</v>
      </c>
      <c r="C13445" s="2">
        <v>44317.479002920234</v>
      </c>
      <c r="D13445" s="2">
        <f t="shared" si="422"/>
        <v>44318.710948225307</v>
      </c>
      <c r="E13445" s="1">
        <f t="shared" si="423"/>
        <v>5</v>
      </c>
      <c r="G13445" s="14">
        <v>325383</v>
      </c>
      <c r="H13445" s="15">
        <v>44318.710948225307</v>
      </c>
      <c r="J13445">
        <v>325383</v>
      </c>
      <c r="K13445" s="4">
        <v>44318.710948225307</v>
      </c>
    </row>
    <row r="13446">
      <c r="A13446" s="1">
        <v>325389</v>
      </c>
      <c r="B13446" s="1" t="s">
        <v>11</v>
      </c>
      <c r="C13446" s="2">
        <v>44343.399558938749</v>
      </c>
      <c r="D13446" s="2">
        <f t="shared" si="422"/>
        <v>44344.617906134263</v>
      </c>
      <c r="E13446" s="1">
        <f t="shared" si="423"/>
        <v>5</v>
      </c>
      <c r="G13446" s="14">
        <v>325389</v>
      </c>
      <c r="H13446" s="15">
        <v>44344.617906134263</v>
      </c>
      <c r="J13446">
        <v>325389</v>
      </c>
      <c r="K13446" s="4">
        <v>44344.617906134263</v>
      </c>
    </row>
    <row r="13447">
      <c r="A13447" s="1">
        <v>325464</v>
      </c>
      <c r="B13447" s="1" t="s">
        <v>19</v>
      </c>
      <c r="C13447" s="2">
        <v>44290.154850854698</v>
      </c>
      <c r="D13447" s="2">
        <f t="shared" si="422"/>
        <v>44291.164022646604</v>
      </c>
      <c r="E13447" s="1">
        <f t="shared" si="423"/>
        <v>4</v>
      </c>
      <c r="G13447" s="14">
        <v>325464</v>
      </c>
      <c r="H13447" s="15">
        <v>44291.164022646604</v>
      </c>
      <c r="J13447">
        <v>325464</v>
      </c>
      <c r="K13447" s="4">
        <v>44291.164022646604</v>
      </c>
    </row>
    <row r="13448">
      <c r="A13448" s="1">
        <v>325550</v>
      </c>
      <c r="B13448" s="1" t="s">
        <v>7</v>
      </c>
      <c r="C13448" s="2">
        <v>44310.204150356119</v>
      </c>
      <c r="D13448" s="2">
        <f t="shared" si="422"/>
        <v>44311.641368942903</v>
      </c>
      <c r="E13448" s="1">
        <f t="shared" si="423"/>
        <v>4</v>
      </c>
      <c r="G13448" s="14">
        <v>325550</v>
      </c>
      <c r="H13448" s="15">
        <v>44311.641368942903</v>
      </c>
      <c r="J13448">
        <v>325550</v>
      </c>
      <c r="K13448" s="4">
        <v>44311.641368942903</v>
      </c>
    </row>
    <row r="13449">
      <c r="A13449" s="1">
        <v>325568</v>
      </c>
      <c r="B13449" s="1" t="s">
        <v>7</v>
      </c>
      <c r="C13449" s="2">
        <v>44376.754091595438</v>
      </c>
      <c r="D13449" s="2">
        <f t="shared" si="422"/>
        <v>44377.694766975306</v>
      </c>
      <c r="E13449" s="1">
        <f t="shared" si="423"/>
        <v>6</v>
      </c>
      <c r="G13449" s="14">
        <v>325568</v>
      </c>
      <c r="H13449" s="15">
        <v>44377.694766975306</v>
      </c>
      <c r="J13449">
        <v>325568</v>
      </c>
      <c r="K13449" s="4">
        <v>44377.694766975306</v>
      </c>
    </row>
    <row r="13450">
      <c r="A13450" s="1">
        <v>325569</v>
      </c>
      <c r="B13450" s="1" t="s">
        <v>13</v>
      </c>
      <c r="C13450" s="2">
        <v>44359.42878376069</v>
      </c>
      <c r="D13450" s="2">
        <f t="shared" si="422"/>
        <v>44359.932226543213</v>
      </c>
      <c r="E13450" s="1">
        <f t="shared" si="423"/>
        <v>6</v>
      </c>
      <c r="G13450" s="14">
        <v>325569</v>
      </c>
      <c r="H13450" s="15">
        <v>44359.932226543213</v>
      </c>
      <c r="J13450">
        <v>325569</v>
      </c>
      <c r="K13450" s="4">
        <v>44359.932226543213</v>
      </c>
    </row>
    <row r="13451">
      <c r="A13451" s="1">
        <v>325571</v>
      </c>
      <c r="B13451" s="1" t="s">
        <v>8</v>
      </c>
      <c r="C13451" s="2">
        <v>44373.96549576211</v>
      </c>
      <c r="D13451" s="2">
        <f t="shared" si="422"/>
        <v>44374.929868479936</v>
      </c>
      <c r="E13451" s="1">
        <f t="shared" si="423"/>
        <v>6</v>
      </c>
      <c r="G13451" s="14">
        <v>325571</v>
      </c>
      <c r="H13451" s="15">
        <v>44374.929868479936</v>
      </c>
      <c r="J13451">
        <v>325571</v>
      </c>
      <c r="K13451" s="4">
        <v>44374.929868479936</v>
      </c>
    </row>
    <row r="13452">
      <c r="A13452" s="1">
        <v>325583</v>
      </c>
      <c r="B13452" s="1" t="s">
        <v>8</v>
      </c>
      <c r="C13452" s="2">
        <v>44337.924614458687</v>
      </c>
      <c r="D13452" s="2">
        <f t="shared" si="422"/>
        <v>44339.572194174383</v>
      </c>
      <c r="E13452" s="1">
        <f t="shared" si="423"/>
        <v>5</v>
      </c>
      <c r="G13452" s="14">
        <v>325583</v>
      </c>
      <c r="H13452" s="15">
        <v>44339.572194174383</v>
      </c>
      <c r="J13452">
        <v>325583</v>
      </c>
      <c r="K13452" s="4">
        <v>44339.572194174383</v>
      </c>
    </row>
    <row r="13453">
      <c r="A13453" s="1">
        <v>325611</v>
      </c>
      <c r="B13453" s="1" t="s">
        <v>7</v>
      </c>
      <c r="C13453" s="2">
        <v>44349.037424715105</v>
      </c>
      <c r="D13453" s="2">
        <f t="shared" si="422"/>
        <v>44349.808035609567</v>
      </c>
      <c r="E13453" s="1">
        <f t="shared" si="423"/>
        <v>6</v>
      </c>
      <c r="G13453" s="14">
        <v>325611</v>
      </c>
      <c r="H13453" s="15">
        <v>44349.808035609567</v>
      </c>
      <c r="J13453">
        <v>325611</v>
      </c>
      <c r="K13453" s="4">
        <v>44349.808035609567</v>
      </c>
    </row>
    <row r="13454">
      <c r="A13454" s="1">
        <v>325673</v>
      </c>
      <c r="B13454" s="1" t="s">
        <v>7</v>
      </c>
      <c r="C13454" s="2">
        <v>44342.020952955849</v>
      </c>
      <c r="D13454" s="2">
        <f t="shared" si="422"/>
        <v>44342.738456327163</v>
      </c>
      <c r="E13454" s="1">
        <f t="shared" si="423"/>
        <v>5</v>
      </c>
      <c r="G13454" s="14">
        <v>325673</v>
      </c>
      <c r="H13454" s="15">
        <v>44342.738456327163</v>
      </c>
      <c r="J13454">
        <v>325673</v>
      </c>
      <c r="K13454" s="4">
        <v>44342.738456327163</v>
      </c>
    </row>
    <row r="13455">
      <c r="A13455" s="1">
        <v>325678</v>
      </c>
      <c r="B13455" s="1" t="s">
        <v>13</v>
      </c>
      <c r="C13455" s="2">
        <v>44299.875921225066</v>
      </c>
      <c r="D13455" s="2">
        <f t="shared" si="422"/>
        <v>44300.804394830244</v>
      </c>
      <c r="E13455" s="1">
        <f t="shared" si="423"/>
        <v>4</v>
      </c>
      <c r="G13455" s="14">
        <v>325678</v>
      </c>
      <c r="H13455" s="15">
        <v>44300.804394830244</v>
      </c>
      <c r="J13455">
        <v>325678</v>
      </c>
      <c r="K13455" s="4">
        <v>44300.804394830244</v>
      </c>
    </row>
    <row r="13456">
      <c r="A13456" s="1">
        <v>325715</v>
      </c>
      <c r="B13456" s="1" t="s">
        <v>8</v>
      </c>
      <c r="C13456" s="2">
        <v>44344.623188390316</v>
      </c>
      <c r="D13456" s="2">
        <f t="shared" si="422"/>
        <v>44345.156224266975</v>
      </c>
      <c r="E13456" s="1">
        <f t="shared" si="423"/>
        <v>5</v>
      </c>
      <c r="G13456" s="14">
        <v>325715</v>
      </c>
      <c r="H13456" s="15">
        <v>44345.156224266975</v>
      </c>
      <c r="J13456">
        <v>325715</v>
      </c>
      <c r="K13456" s="4">
        <v>44345.156224266975</v>
      </c>
    </row>
    <row r="13457">
      <c r="A13457" s="1">
        <v>325719</v>
      </c>
      <c r="B13457" s="1" t="s">
        <v>22</v>
      </c>
      <c r="C13457" s="2">
        <v>44370.467745548442</v>
      </c>
      <c r="D13457" s="2">
        <f t="shared" si="422"/>
        <v>44371.19355339506</v>
      </c>
      <c r="E13457" s="1">
        <f t="shared" si="423"/>
        <v>6</v>
      </c>
      <c r="G13457" s="14">
        <v>325719</v>
      </c>
      <c r="H13457" s="15">
        <v>44371.19355339506</v>
      </c>
      <c r="J13457">
        <v>325719</v>
      </c>
      <c r="K13457" s="4">
        <v>44371.19355339506</v>
      </c>
    </row>
    <row r="13458">
      <c r="A13458" s="1">
        <v>325727</v>
      </c>
      <c r="B13458" s="1" t="s">
        <v>7</v>
      </c>
      <c r="C13458" s="2">
        <v>44331.490080947297</v>
      </c>
      <c r="D13458" s="2">
        <f t="shared" si="422"/>
        <v>44332.512558371913</v>
      </c>
      <c r="E13458" s="1">
        <f t="shared" si="423"/>
        <v>5</v>
      </c>
      <c r="G13458" s="14">
        <v>325727</v>
      </c>
      <c r="H13458" s="15">
        <v>44332.512558371913</v>
      </c>
      <c r="J13458">
        <v>325727</v>
      </c>
      <c r="K13458" s="4">
        <v>44332.512558371913</v>
      </c>
    </row>
    <row r="13459">
      <c r="A13459" s="1">
        <v>325731</v>
      </c>
      <c r="B13459" s="1" t="s">
        <v>11</v>
      </c>
      <c r="C13459" s="2">
        <v>44397.027156908829</v>
      </c>
      <c r="D13459" s="2">
        <f t="shared" si="422"/>
        <v>44397.555999999997</v>
      </c>
      <c r="E13459" s="1">
        <f t="shared" si="423"/>
        <v>7</v>
      </c>
      <c r="G13459" s="14">
        <v>325731</v>
      </c>
      <c r="H13459" s="15">
        <v>44397.555999999997</v>
      </c>
      <c r="J13459">
        <v>325731</v>
      </c>
      <c r="K13459" s="4">
        <v>44397.555999999997</v>
      </c>
    </row>
    <row r="13460">
      <c r="A13460" s="1">
        <v>325742</v>
      </c>
      <c r="B13460" s="1" t="s">
        <v>10</v>
      </c>
      <c r="C13460" s="2">
        <v>44415.379456873219</v>
      </c>
      <c r="D13460" s="2">
        <f t="shared" si="422"/>
        <v>44416.337229513891</v>
      </c>
      <c r="E13460" s="1">
        <f t="shared" si="423"/>
        <v>8</v>
      </c>
      <c r="G13460" s="14">
        <v>325742</v>
      </c>
      <c r="H13460" s="15">
        <v>44416.337229513891</v>
      </c>
      <c r="J13460">
        <v>325742</v>
      </c>
      <c r="K13460" s="4">
        <v>44416.337229513891</v>
      </c>
    </row>
    <row r="13461">
      <c r="A13461" s="1">
        <v>325761</v>
      </c>
      <c r="B13461" s="1" t="s">
        <v>18</v>
      </c>
      <c r="C13461" s="2">
        <v>44343.92853443732</v>
      </c>
      <c r="D13461" s="2">
        <f t="shared" si="422"/>
        <v>44344.674944984567</v>
      </c>
      <c r="E13461" s="1">
        <f t="shared" si="423"/>
        <v>5</v>
      </c>
      <c r="G13461" s="14">
        <v>325761</v>
      </c>
      <c r="H13461" s="15">
        <v>44344.674944984567</v>
      </c>
      <c r="J13461">
        <v>325761</v>
      </c>
      <c r="K13461" s="4">
        <v>44344.674944984567</v>
      </c>
    </row>
    <row r="13462">
      <c r="A13462" s="1">
        <v>325788</v>
      </c>
      <c r="B13462" s="1" t="s">
        <v>7</v>
      </c>
      <c r="C13462" s="2">
        <v>44337.43844437322</v>
      </c>
      <c r="D13462" s="2">
        <f t="shared" si="422"/>
        <v>44338.419415895063</v>
      </c>
      <c r="E13462" s="1">
        <f t="shared" si="423"/>
        <v>5</v>
      </c>
      <c r="G13462" s="14">
        <v>325788</v>
      </c>
      <c r="H13462" s="15">
        <v>44338.419415895063</v>
      </c>
      <c r="J13462">
        <v>325788</v>
      </c>
      <c r="K13462" s="4">
        <v>44338.419415895063</v>
      </c>
    </row>
    <row r="13463">
      <c r="A13463" s="1">
        <v>325799</v>
      </c>
      <c r="B13463" s="1" t="s">
        <v>7</v>
      </c>
      <c r="C13463" s="2">
        <v>44374.330323326212</v>
      </c>
      <c r="D13463" s="2">
        <f t="shared" si="422"/>
        <v>44375.111333333334</v>
      </c>
      <c r="E13463" s="1">
        <f t="shared" si="423"/>
        <v>6</v>
      </c>
      <c r="G13463" s="14">
        <v>325799</v>
      </c>
      <c r="H13463" s="15">
        <v>44375.111333333334</v>
      </c>
      <c r="J13463">
        <v>325799</v>
      </c>
      <c r="K13463" s="4">
        <v>44375.111333333334</v>
      </c>
    </row>
    <row r="13464">
      <c r="A13464" s="1">
        <v>325803</v>
      </c>
      <c r="B13464" s="1" t="s">
        <v>13</v>
      </c>
      <c r="C13464" s="2">
        <v>44335.142601103995</v>
      </c>
      <c r="D13464" s="2">
        <f t="shared" si="422"/>
        <v>44335.841611651238</v>
      </c>
      <c r="E13464" s="1">
        <f t="shared" si="423"/>
        <v>5</v>
      </c>
      <c r="G13464" s="14">
        <v>325803</v>
      </c>
      <c r="H13464" s="15">
        <v>44335.841611651238</v>
      </c>
      <c r="J13464">
        <v>325803</v>
      </c>
      <c r="K13464" s="4">
        <v>44335.841611651238</v>
      </c>
    </row>
    <row r="13465">
      <c r="A13465" s="1">
        <v>325838</v>
      </c>
      <c r="B13465" s="1" t="s">
        <v>8</v>
      </c>
      <c r="C13465" s="2">
        <v>44314.381892094018</v>
      </c>
      <c r="D13465" s="2">
        <f t="shared" si="422"/>
        <v>44314.869928819448</v>
      </c>
      <c r="E13465" s="1">
        <f t="shared" si="423"/>
        <v>4</v>
      </c>
      <c r="G13465" s="14">
        <v>325838</v>
      </c>
      <c r="H13465" s="15">
        <v>44314.869928819448</v>
      </c>
      <c r="J13465">
        <v>325838</v>
      </c>
      <c r="K13465" s="4">
        <v>44314.869928819448</v>
      </c>
    </row>
    <row r="13466">
      <c r="A13466" s="1">
        <v>325851</v>
      </c>
      <c r="B13466" s="1" t="s">
        <v>8</v>
      </c>
      <c r="C13466" s="2">
        <v>44310.18748653846</v>
      </c>
      <c r="D13466" s="2">
        <f t="shared" si="422"/>
        <v>44310.735624614201</v>
      </c>
      <c r="E13466" s="1">
        <f t="shared" si="423"/>
        <v>4</v>
      </c>
      <c r="G13466" s="14">
        <v>325851</v>
      </c>
      <c r="H13466" s="15">
        <v>44310.735624614201</v>
      </c>
      <c r="J13466">
        <v>325851</v>
      </c>
      <c r="K13466" s="4">
        <v>44310.735624614201</v>
      </c>
    </row>
    <row r="13467">
      <c r="A13467" s="1">
        <v>325857</v>
      </c>
      <c r="B13467" s="1" t="s">
        <v>12</v>
      </c>
      <c r="C13467" s="2">
        <v>44372.260831623935</v>
      </c>
      <c r="D13467" s="2">
        <f t="shared" si="422"/>
        <v>44373.427776697528</v>
      </c>
      <c r="E13467" s="1">
        <f t="shared" si="423"/>
        <v>6</v>
      </c>
      <c r="G13467" s="14">
        <v>325857</v>
      </c>
      <c r="H13467" s="15">
        <v>44373.427776697528</v>
      </c>
      <c r="J13467">
        <v>325857</v>
      </c>
      <c r="K13467" s="4">
        <v>44373.427776697528</v>
      </c>
    </row>
    <row r="13468">
      <c r="A13468" s="1">
        <v>325860</v>
      </c>
      <c r="B13468" s="1" t="s">
        <v>18</v>
      </c>
      <c r="C13468" s="2">
        <v>44392.81364946581</v>
      </c>
      <c r="D13468" s="2">
        <f t="shared" si="422"/>
        <v>44393.76232361111</v>
      </c>
      <c r="E13468" s="1">
        <f t="shared" si="423"/>
        <v>7</v>
      </c>
      <c r="G13468" s="14">
        <v>325860</v>
      </c>
      <c r="H13468" s="15">
        <v>44393.76232361111</v>
      </c>
      <c r="J13468">
        <v>325860</v>
      </c>
      <c r="K13468" s="4">
        <v>44393.76232361111</v>
      </c>
    </row>
    <row r="13469">
      <c r="A13469" s="1">
        <v>325961</v>
      </c>
      <c r="B13469" s="1" t="s">
        <v>8</v>
      </c>
      <c r="C13469" s="2">
        <v>44307.339641346152</v>
      </c>
      <c r="D13469" s="2">
        <f t="shared" si="422"/>
        <v>44308.544686072528</v>
      </c>
      <c r="E13469" s="1">
        <f t="shared" si="423"/>
        <v>4</v>
      </c>
      <c r="G13469" s="14">
        <v>325961</v>
      </c>
      <c r="H13469" s="15">
        <v>44308.544686072528</v>
      </c>
      <c r="J13469">
        <v>325961</v>
      </c>
      <c r="K13469" s="4">
        <v>44308.544686072528</v>
      </c>
    </row>
    <row r="13470">
      <c r="A13470" s="1">
        <v>326000</v>
      </c>
      <c r="B13470" s="1" t="s">
        <v>11</v>
      </c>
      <c r="C13470" s="2">
        <v>44312.493521901706</v>
      </c>
      <c r="D13470" s="2">
        <f t="shared" si="422"/>
        <v>44313.685867322529</v>
      </c>
      <c r="E13470" s="1">
        <f t="shared" si="423"/>
        <v>4</v>
      </c>
      <c r="G13470" s="14">
        <v>326000</v>
      </c>
      <c r="H13470" s="15">
        <v>44313.685867322529</v>
      </c>
      <c r="J13470">
        <v>326000</v>
      </c>
      <c r="K13470" s="4">
        <v>44313.685867322529</v>
      </c>
    </row>
    <row r="13471">
      <c r="A13471" s="1">
        <v>326052</v>
      </c>
      <c r="B13471" s="1" t="s">
        <v>8</v>
      </c>
      <c r="C13471" s="2">
        <v>44370.962647329055</v>
      </c>
      <c r="D13471" s="2">
        <f t="shared" si="422"/>
        <v>44372.674135918212</v>
      </c>
      <c r="E13471" s="1">
        <f t="shared" si="423"/>
        <v>6</v>
      </c>
      <c r="G13471" s="14">
        <v>326052</v>
      </c>
      <c r="H13471" s="15">
        <v>44372.674135918212</v>
      </c>
      <c r="J13471">
        <v>326052</v>
      </c>
      <c r="K13471" s="4">
        <v>44372.674135918212</v>
      </c>
    </row>
    <row r="13472">
      <c r="A13472" s="1">
        <v>326054</v>
      </c>
      <c r="B13472" s="1" t="s">
        <v>8</v>
      </c>
      <c r="C13472" s="2">
        <v>44343.716161680917</v>
      </c>
      <c r="D13472" s="2">
        <f t="shared" si="422"/>
        <v>44345.405041666665</v>
      </c>
      <c r="E13472" s="1">
        <f t="shared" si="423"/>
        <v>5</v>
      </c>
      <c r="G13472" s="14">
        <v>326054</v>
      </c>
      <c r="H13472" s="15">
        <v>44345.405041666665</v>
      </c>
      <c r="J13472">
        <v>326054</v>
      </c>
      <c r="K13472" s="4">
        <v>44345.405041666665</v>
      </c>
    </row>
    <row r="13473">
      <c r="A13473" s="1">
        <v>326055</v>
      </c>
      <c r="B13473" s="1" t="s">
        <v>10</v>
      </c>
      <c r="C13473" s="2">
        <v>44319.269634864671</v>
      </c>
      <c r="D13473" s="2">
        <f t="shared" si="422"/>
        <v>44320.517582523149</v>
      </c>
      <c r="E13473" s="1">
        <f t="shared" si="423"/>
        <v>5</v>
      </c>
      <c r="G13473" s="14">
        <v>326055</v>
      </c>
      <c r="H13473" s="15">
        <v>44320.517582523149</v>
      </c>
      <c r="J13473">
        <v>326055</v>
      </c>
      <c r="K13473" s="4">
        <v>44320.517582523149</v>
      </c>
    </row>
    <row r="13474">
      <c r="A13474" s="1">
        <v>326060</v>
      </c>
      <c r="B13474" s="1" t="s">
        <v>13</v>
      </c>
      <c r="C13474" s="2">
        <v>44342.350541168096</v>
      </c>
      <c r="D13474" s="2">
        <f t="shared" si="422"/>
        <v>44342.838375424384</v>
      </c>
      <c r="E13474" s="1">
        <f t="shared" si="423"/>
        <v>5</v>
      </c>
      <c r="G13474" s="14">
        <v>326060</v>
      </c>
      <c r="H13474" s="15">
        <v>44342.838375424384</v>
      </c>
      <c r="J13474">
        <v>326060</v>
      </c>
      <c r="K13474" s="4">
        <v>44342.838375424384</v>
      </c>
    </row>
    <row r="13475">
      <c r="A13475" s="1">
        <v>326078</v>
      </c>
      <c r="B13475" s="1" t="s">
        <v>11</v>
      </c>
      <c r="C13475" s="2">
        <v>44376.978580021365</v>
      </c>
      <c r="D13475" s="2">
        <f t="shared" si="422"/>
        <v>44377.917258912035</v>
      </c>
      <c r="E13475" s="1">
        <f t="shared" si="423"/>
        <v>6</v>
      </c>
      <c r="G13475" s="14">
        <v>326078</v>
      </c>
      <c r="H13475" s="15">
        <v>44377.917258912035</v>
      </c>
      <c r="J13475">
        <v>326078</v>
      </c>
      <c r="K13475" s="4">
        <v>44377.917258912035</v>
      </c>
    </row>
    <row r="13476">
      <c r="A13476" s="1">
        <v>326105</v>
      </c>
      <c r="B13476" s="1" t="s">
        <v>12</v>
      </c>
      <c r="C13476" s="2">
        <v>44373.007763603986</v>
      </c>
      <c r="D13476" s="2">
        <f t="shared" si="422"/>
        <v>44373.720666666668</v>
      </c>
      <c r="E13476" s="1">
        <f t="shared" si="423"/>
        <v>6</v>
      </c>
      <c r="G13476" s="14">
        <v>326105</v>
      </c>
      <c r="H13476" s="15">
        <v>44373.720666666668</v>
      </c>
      <c r="J13476">
        <v>326105</v>
      </c>
      <c r="K13476" s="4">
        <v>44373.720666666668</v>
      </c>
    </row>
    <row r="13477">
      <c r="A13477" s="1">
        <v>326184</v>
      </c>
      <c r="B13477" s="1" t="s">
        <v>25</v>
      </c>
      <c r="C13477" s="2">
        <v>44285.503946688033</v>
      </c>
      <c r="D13477" s="2">
        <f t="shared" si="422"/>
        <v>44286.458925578707</v>
      </c>
      <c r="E13477" s="1">
        <f t="shared" si="423"/>
        <v>3</v>
      </c>
      <c r="G13477" s="14">
        <v>326184</v>
      </c>
      <c r="H13477" s="15">
        <v>44286.458925578707</v>
      </c>
      <c r="J13477">
        <v>326184</v>
      </c>
      <c r="K13477" s="4">
        <v>44286.458925578707</v>
      </c>
    </row>
    <row r="13478">
      <c r="A13478" s="1">
        <v>326203</v>
      </c>
      <c r="B13478" s="1" t="s">
        <v>11</v>
      </c>
      <c r="C13478" s="2">
        <v>44360.657208725068</v>
      </c>
      <c r="D13478" s="2">
        <f t="shared" si="422"/>
        <v>44361.634087384256</v>
      </c>
      <c r="E13478" s="1">
        <f t="shared" si="423"/>
        <v>6</v>
      </c>
      <c r="G13478" s="14">
        <v>326203</v>
      </c>
      <c r="H13478" s="15">
        <v>44361.634087384256</v>
      </c>
      <c r="J13478">
        <v>326203</v>
      </c>
      <c r="K13478" s="4">
        <v>44361.634087384256</v>
      </c>
    </row>
    <row r="13479">
      <c r="A13479" s="1">
        <v>326206</v>
      </c>
      <c r="B13479" s="1" t="s">
        <v>7</v>
      </c>
      <c r="C13479" s="2">
        <v>44352.746413817666</v>
      </c>
      <c r="D13479" s="2">
        <f t="shared" si="422"/>
        <v>44353.759491898149</v>
      </c>
      <c r="E13479" s="1">
        <f t="shared" si="423"/>
        <v>6</v>
      </c>
      <c r="G13479" s="14">
        <v>326206</v>
      </c>
      <c r="H13479" s="15">
        <v>44353.759491898149</v>
      </c>
      <c r="J13479">
        <v>326206</v>
      </c>
      <c r="K13479" s="4">
        <v>44353.759491898149</v>
      </c>
    </row>
    <row r="13480">
      <c r="A13480" s="1">
        <v>326208</v>
      </c>
      <c r="B13480" s="1" t="s">
        <v>11</v>
      </c>
      <c r="C13480" s="2">
        <v>44309.841338141028</v>
      </c>
      <c r="D13480" s="2">
        <f t="shared" si="422"/>
        <v>44310.621142399694</v>
      </c>
      <c r="E13480" s="1">
        <f t="shared" si="423"/>
        <v>4</v>
      </c>
      <c r="G13480" s="14">
        <v>326208</v>
      </c>
      <c r="H13480" s="15">
        <v>44310.621142399694</v>
      </c>
      <c r="J13480">
        <v>326208</v>
      </c>
      <c r="K13480" s="4">
        <v>44310.621142399694</v>
      </c>
    </row>
    <row r="13481">
      <c r="A13481" s="1">
        <v>326217</v>
      </c>
      <c r="B13481" s="1" t="s">
        <v>11</v>
      </c>
      <c r="C13481" s="2">
        <v>44328.193629807698</v>
      </c>
      <c r="D13481" s="2">
        <f t="shared" si="422"/>
        <v>44328.905932021604</v>
      </c>
      <c r="E13481" s="1">
        <f t="shared" si="423"/>
        <v>5</v>
      </c>
      <c r="G13481" s="14">
        <v>326217</v>
      </c>
      <c r="H13481" s="15">
        <v>44328.905932021604</v>
      </c>
      <c r="J13481">
        <v>326217</v>
      </c>
      <c r="K13481" s="4">
        <v>44328.905932021604</v>
      </c>
    </row>
    <row r="13482">
      <c r="A13482" s="1">
        <v>326220</v>
      </c>
      <c r="B13482" s="1" t="s">
        <v>7</v>
      </c>
      <c r="C13482" s="2">
        <v>44377.910139529915</v>
      </c>
      <c r="D13482" s="2">
        <f t="shared" si="422"/>
        <v>44378.675349498459</v>
      </c>
      <c r="E13482" s="1">
        <f t="shared" si="423"/>
        <v>7</v>
      </c>
      <c r="G13482" s="14">
        <v>326220</v>
      </c>
      <c r="H13482" s="15">
        <v>44378.675349498459</v>
      </c>
      <c r="J13482">
        <v>326220</v>
      </c>
      <c r="K13482" s="4">
        <v>44378.675349498459</v>
      </c>
    </row>
    <row r="13483">
      <c r="A13483" s="1">
        <v>326228</v>
      </c>
      <c r="B13483" s="1" t="s">
        <v>7</v>
      </c>
      <c r="C13483" s="2">
        <v>44316.69701011396</v>
      </c>
      <c r="D13483" s="2">
        <f t="shared" si="422"/>
        <v>44317.66078641975</v>
      </c>
      <c r="E13483" s="1">
        <f t="shared" si="423"/>
        <v>5</v>
      </c>
      <c r="G13483" s="14">
        <v>326228</v>
      </c>
      <c r="H13483" s="15">
        <v>44317.66078641975</v>
      </c>
      <c r="J13483">
        <v>326228</v>
      </c>
      <c r="K13483" s="4">
        <v>44317.66078641975</v>
      </c>
    </row>
    <row r="13484">
      <c r="A13484" s="1">
        <v>326242</v>
      </c>
      <c r="B13484" s="1" t="s">
        <v>17</v>
      </c>
      <c r="C13484" s="2">
        <v>44390.495092556979</v>
      </c>
      <c r="D13484" s="2">
        <f t="shared" si="422"/>
        <v>44391.003828472225</v>
      </c>
      <c r="E13484" s="1">
        <f t="shared" si="423"/>
        <v>7</v>
      </c>
      <c r="G13484" s="14">
        <v>326242</v>
      </c>
      <c r="H13484" s="15">
        <v>44391.003828472225</v>
      </c>
      <c r="J13484">
        <v>326242</v>
      </c>
      <c r="K13484" s="4">
        <v>44391.003828472225</v>
      </c>
    </row>
    <row r="13485">
      <c r="A13485" s="1">
        <v>326273</v>
      </c>
      <c r="B13485" s="1" t="s">
        <v>13</v>
      </c>
      <c r="C13485" s="2">
        <v>44295.572989957262</v>
      </c>
      <c r="D13485" s="2">
        <f t="shared" si="422"/>
        <v>44296.781741087965</v>
      </c>
      <c r="E13485" s="1">
        <f t="shared" si="423"/>
        <v>4</v>
      </c>
      <c r="G13485" s="14">
        <v>326273</v>
      </c>
      <c r="H13485" s="15">
        <v>44296.781741087965</v>
      </c>
      <c r="J13485">
        <v>326273</v>
      </c>
      <c r="K13485" s="4">
        <v>44296.781741087965</v>
      </c>
    </row>
    <row r="13486">
      <c r="A13486" s="1">
        <v>326281</v>
      </c>
      <c r="B13486" s="1" t="s">
        <v>18</v>
      </c>
      <c r="C13486" s="2">
        <v>44339.564661502853</v>
      </c>
      <c r="D13486" s="2">
        <f t="shared" si="422"/>
        <v>44340.576239467591</v>
      </c>
      <c r="E13486" s="1">
        <f t="shared" si="423"/>
        <v>5</v>
      </c>
      <c r="G13486" s="14">
        <v>326281</v>
      </c>
      <c r="H13486" s="15">
        <v>44340.576239467591</v>
      </c>
      <c r="J13486">
        <v>326281</v>
      </c>
      <c r="K13486" s="4">
        <v>44340.576239467591</v>
      </c>
    </row>
    <row r="13487">
      <c r="A13487" s="1">
        <v>326286</v>
      </c>
      <c r="B13487" s="1" t="s">
        <v>15</v>
      </c>
      <c r="C13487" s="2">
        <v>44364.417905199436</v>
      </c>
      <c r="D13487" s="2">
        <f t="shared" si="422"/>
        <v>44366.089184452161</v>
      </c>
      <c r="E13487" s="1">
        <f t="shared" si="423"/>
        <v>6</v>
      </c>
      <c r="G13487" s="14">
        <v>326286</v>
      </c>
      <c r="H13487" s="15">
        <v>44366.089184452161</v>
      </c>
      <c r="J13487">
        <v>326286</v>
      </c>
      <c r="K13487" s="4">
        <v>44366.089184452161</v>
      </c>
    </row>
    <row r="13488">
      <c r="A13488" s="1">
        <v>326307</v>
      </c>
      <c r="B13488" s="1" t="s">
        <v>11</v>
      </c>
      <c r="C13488" s="2">
        <v>44404.8739673077</v>
      </c>
      <c r="D13488" s="2">
        <f t="shared" si="422"/>
        <v>44405.596870563269</v>
      </c>
      <c r="E13488" s="1">
        <f t="shared" si="423"/>
        <v>7</v>
      </c>
      <c r="G13488" s="14">
        <v>326307</v>
      </c>
      <c r="H13488" s="15">
        <v>44405.596870563269</v>
      </c>
      <c r="J13488">
        <v>326307</v>
      </c>
      <c r="K13488" s="4">
        <v>44405.596870563269</v>
      </c>
    </row>
    <row r="13489">
      <c r="A13489" s="1">
        <v>326337</v>
      </c>
      <c r="B13489" s="1" t="s">
        <v>13</v>
      </c>
      <c r="C13489" s="2">
        <v>44311.95657446581</v>
      </c>
      <c r="D13489" s="2">
        <f t="shared" si="422"/>
        <v>44312.907954706789</v>
      </c>
      <c r="E13489" s="1">
        <f t="shared" si="423"/>
        <v>4</v>
      </c>
      <c r="G13489" s="14">
        <v>326337</v>
      </c>
      <c r="H13489" s="15">
        <v>44312.907954706789</v>
      </c>
      <c r="J13489">
        <v>326337</v>
      </c>
      <c r="K13489" s="4">
        <v>44312.907954706789</v>
      </c>
    </row>
    <row r="13490">
      <c r="A13490" s="1">
        <v>326363</v>
      </c>
      <c r="B13490" s="1" t="s">
        <v>7</v>
      </c>
      <c r="C13490" s="2">
        <v>44315.669480235039</v>
      </c>
      <c r="D13490" s="2">
        <f t="shared" si="422"/>
        <v>44316.914831712966</v>
      </c>
      <c r="E13490" s="1">
        <f t="shared" si="423"/>
        <v>4</v>
      </c>
      <c r="G13490" s="14">
        <v>326363</v>
      </c>
      <c r="H13490" s="15">
        <v>44316.914831712966</v>
      </c>
      <c r="J13490">
        <v>326363</v>
      </c>
      <c r="K13490" s="4">
        <v>44316.914831712966</v>
      </c>
    </row>
    <row r="13491">
      <c r="A13491" s="1">
        <v>326375</v>
      </c>
      <c r="B13491" s="1" t="s">
        <v>11</v>
      </c>
      <c r="C13491" s="2">
        <v>44288.357346509976</v>
      </c>
      <c r="D13491" s="2">
        <f t="shared" si="422"/>
        <v>44288.627614891979</v>
      </c>
      <c r="E13491" s="1">
        <f t="shared" si="423"/>
        <v>4</v>
      </c>
      <c r="G13491" s="14">
        <v>326375</v>
      </c>
      <c r="H13491" s="15">
        <v>44288.627614891979</v>
      </c>
      <c r="J13491">
        <v>326375</v>
      </c>
      <c r="K13491" s="4">
        <v>44288.627614891979</v>
      </c>
    </row>
    <row r="13492">
      <c r="A13492" s="1">
        <v>326383</v>
      </c>
      <c r="B13492" s="1" t="s">
        <v>7</v>
      </c>
      <c r="C13492" s="2">
        <v>44345.495164031345</v>
      </c>
      <c r="D13492" s="2">
        <f t="shared" si="422"/>
        <v>44346.743310686732</v>
      </c>
      <c r="E13492" s="1">
        <f t="shared" si="423"/>
        <v>5</v>
      </c>
      <c r="G13492" s="14">
        <v>326383</v>
      </c>
      <c r="H13492" s="15">
        <v>44346.743310686732</v>
      </c>
      <c r="J13492">
        <v>326383</v>
      </c>
      <c r="K13492" s="4">
        <v>44346.743310686732</v>
      </c>
    </row>
    <row r="13493">
      <c r="A13493" s="1">
        <v>326395</v>
      </c>
      <c r="B13493" s="1" t="s">
        <v>7</v>
      </c>
      <c r="C13493" s="2">
        <v>44355.965011502849</v>
      </c>
      <c r="D13493" s="2">
        <f t="shared" si="422"/>
        <v>44356.964993518515</v>
      </c>
      <c r="E13493" s="1">
        <f t="shared" si="423"/>
        <v>6</v>
      </c>
      <c r="G13493" s="14">
        <v>326395</v>
      </c>
      <c r="H13493" s="15">
        <v>44356.964993518515</v>
      </c>
      <c r="J13493">
        <v>326395</v>
      </c>
      <c r="K13493" s="4">
        <v>44356.964993518515</v>
      </c>
    </row>
    <row r="13494">
      <c r="A13494" s="1">
        <v>326399</v>
      </c>
      <c r="B13494" s="1" t="s">
        <v>7</v>
      </c>
      <c r="C13494" s="2">
        <v>44423.034765455843</v>
      </c>
      <c r="D13494" s="2">
        <f t="shared" si="422"/>
        <v>44423.811271836421</v>
      </c>
      <c r="E13494" s="1">
        <f t="shared" si="423"/>
        <v>8</v>
      </c>
      <c r="G13494" s="14">
        <v>326399</v>
      </c>
      <c r="H13494" s="15">
        <v>44423.811271836421</v>
      </c>
      <c r="J13494">
        <v>326399</v>
      </c>
      <c r="K13494" s="4">
        <v>44423.811271836421</v>
      </c>
    </row>
    <row r="13495">
      <c r="A13495" s="1">
        <v>326415</v>
      </c>
      <c r="B13495" s="1" t="s">
        <v>13</v>
      </c>
      <c r="C13495" s="2">
        <v>44304.577581944446</v>
      </c>
      <c r="D13495" s="2">
        <f t="shared" si="422"/>
        <v>44304.660381867281</v>
      </c>
      <c r="E13495" s="1">
        <f t="shared" si="423"/>
        <v>4</v>
      </c>
      <c r="G13495" s="14">
        <v>326415</v>
      </c>
      <c r="H13495" s="15">
        <v>44304.660381867281</v>
      </c>
      <c r="J13495">
        <v>326415</v>
      </c>
      <c r="K13495" s="4">
        <v>44304.660381867281</v>
      </c>
    </row>
    <row r="13496">
      <c r="A13496" s="1">
        <v>326420</v>
      </c>
      <c r="B13496" s="1" t="s">
        <v>8</v>
      </c>
      <c r="C13496" s="2">
        <v>44346.121112001427</v>
      </c>
      <c r="D13496" s="2">
        <f t="shared" si="422"/>
        <v>44346.612647260801</v>
      </c>
      <c r="E13496" s="1">
        <f t="shared" si="423"/>
        <v>5</v>
      </c>
      <c r="G13496" s="14">
        <v>326420</v>
      </c>
      <c r="H13496" s="15">
        <v>44346.612647260801</v>
      </c>
      <c r="J13496">
        <v>326420</v>
      </c>
      <c r="K13496" s="4">
        <v>44346.612647260801</v>
      </c>
    </row>
    <row r="13497">
      <c r="A13497" s="1">
        <v>326428</v>
      </c>
      <c r="B13497" s="1" t="s">
        <v>13</v>
      </c>
      <c r="C13497" s="2">
        <v>44398.44327653134</v>
      </c>
      <c r="D13497" s="2">
        <f t="shared" si="422"/>
        <v>44399.663618132719</v>
      </c>
      <c r="E13497" s="1">
        <f t="shared" si="423"/>
        <v>7</v>
      </c>
      <c r="G13497" s="14">
        <v>326428</v>
      </c>
      <c r="H13497" s="15">
        <v>44399.663618132719</v>
      </c>
      <c r="J13497">
        <v>326428</v>
      </c>
      <c r="K13497" s="4">
        <v>44399.663618132719</v>
      </c>
    </row>
    <row r="13498">
      <c r="A13498" s="1">
        <v>326430</v>
      </c>
      <c r="B13498" s="1" t="s">
        <v>7</v>
      </c>
      <c r="C13498" s="2">
        <v>44405.029122792024</v>
      </c>
      <c r="D13498" s="2">
        <f t="shared" si="422"/>
        <v>44406.689912615744</v>
      </c>
      <c r="E13498" s="1">
        <f t="shared" si="423"/>
        <v>7</v>
      </c>
      <c r="G13498" s="14">
        <v>326430</v>
      </c>
      <c r="H13498" s="15">
        <v>44406.689912615744</v>
      </c>
      <c r="J13498">
        <v>326430</v>
      </c>
      <c r="K13498" s="4">
        <v>44406.689912615744</v>
      </c>
    </row>
    <row r="13499">
      <c r="A13499" s="1">
        <v>326448</v>
      </c>
      <c r="B13499" s="1" t="s">
        <v>8</v>
      </c>
      <c r="C13499" s="2">
        <v>44343.751298539886</v>
      </c>
      <c r="D13499" s="2">
        <f t="shared" si="422"/>
        <v>44344.730770216047</v>
      </c>
      <c r="E13499" s="1">
        <f t="shared" si="423"/>
        <v>5</v>
      </c>
      <c r="G13499" s="14">
        <v>326448</v>
      </c>
      <c r="H13499" s="15">
        <v>44344.730770216047</v>
      </c>
      <c r="J13499">
        <v>326448</v>
      </c>
      <c r="K13499" s="4">
        <v>44344.730770216047</v>
      </c>
    </row>
    <row r="13500">
      <c r="A13500" s="1">
        <v>326458</v>
      </c>
      <c r="B13500" s="1" t="s">
        <v>21</v>
      </c>
      <c r="C13500" s="2">
        <v>44338.602618019941</v>
      </c>
      <c r="D13500" s="2">
        <f t="shared" si="422"/>
        <v>44339.158359220681</v>
      </c>
      <c r="E13500" s="1">
        <f t="shared" si="423"/>
        <v>5</v>
      </c>
      <c r="G13500" s="14">
        <v>326458</v>
      </c>
      <c r="H13500" s="15">
        <v>44339.158359220681</v>
      </c>
      <c r="J13500">
        <v>326458</v>
      </c>
      <c r="K13500" s="4">
        <v>44339.158359220681</v>
      </c>
    </row>
    <row r="13501">
      <c r="A13501" s="1">
        <v>326497</v>
      </c>
      <c r="B13501" s="1" t="s">
        <v>8</v>
      </c>
      <c r="C13501" s="2">
        <v>44344.899930519947</v>
      </c>
      <c r="D13501" s="2">
        <f t="shared" si="422"/>
        <v>44345.453666666668</v>
      </c>
      <c r="E13501" s="1">
        <f t="shared" si="423"/>
        <v>5</v>
      </c>
      <c r="G13501" s="14">
        <v>326497</v>
      </c>
      <c r="H13501" s="15">
        <v>44345.453666666668</v>
      </c>
      <c r="J13501">
        <v>326497</v>
      </c>
      <c r="K13501" s="4">
        <v>44345.453666666668</v>
      </c>
    </row>
    <row r="13502">
      <c r="A13502" s="1">
        <v>326499</v>
      </c>
      <c r="B13502" s="1" t="s">
        <v>13</v>
      </c>
      <c r="C13502" s="2">
        <v>44390.804308012826</v>
      </c>
      <c r="D13502" s="2">
        <f t="shared" si="422"/>
        <v>44391.961352739199</v>
      </c>
      <c r="E13502" s="1">
        <f t="shared" si="423"/>
        <v>7</v>
      </c>
      <c r="G13502" s="14">
        <v>326499</v>
      </c>
      <c r="H13502" s="15">
        <v>44391.961352739199</v>
      </c>
      <c r="J13502">
        <v>326499</v>
      </c>
      <c r="K13502" s="4">
        <v>44391.961352739199</v>
      </c>
    </row>
    <row r="13503">
      <c r="A13503" s="1">
        <v>326505</v>
      </c>
      <c r="B13503" s="1" t="s">
        <v>7</v>
      </c>
      <c r="C13503" s="2">
        <v>44314.920769836179</v>
      </c>
      <c r="D13503" s="2">
        <f t="shared" si="422"/>
        <v>44315.888941743826</v>
      </c>
      <c r="E13503" s="1">
        <f t="shared" si="423"/>
        <v>4</v>
      </c>
      <c r="G13503" s="14">
        <v>326505</v>
      </c>
      <c r="H13503" s="15">
        <v>44315.888941743826</v>
      </c>
      <c r="J13503">
        <v>326505</v>
      </c>
      <c r="K13503" s="4">
        <v>44315.888941743826</v>
      </c>
    </row>
    <row r="13504">
      <c r="A13504" s="1">
        <v>326507</v>
      </c>
      <c r="B13504" s="1" t="s">
        <v>7</v>
      </c>
      <c r="C13504" s="2">
        <v>44373.018082051283</v>
      </c>
      <c r="D13504" s="2">
        <f t="shared" si="422"/>
        <v>44374.659168287035</v>
      </c>
      <c r="E13504" s="1">
        <f t="shared" si="423"/>
        <v>6</v>
      </c>
      <c r="G13504" s="14">
        <v>326507</v>
      </c>
      <c r="H13504" s="15">
        <v>44374.659168287035</v>
      </c>
      <c r="J13504">
        <v>326507</v>
      </c>
      <c r="K13504" s="4">
        <v>44374.659168287035</v>
      </c>
    </row>
    <row r="13505">
      <c r="A13505" s="1">
        <v>326517</v>
      </c>
      <c r="B13505" s="1" t="s">
        <v>7</v>
      </c>
      <c r="C13505" s="2">
        <v>44314.813455626776</v>
      </c>
      <c r="D13505" s="2">
        <f t="shared" si="422"/>
        <v>44316.945576041668</v>
      </c>
      <c r="E13505" s="1">
        <f t="shared" si="423"/>
        <v>4</v>
      </c>
      <c r="G13505" s="14">
        <v>326517</v>
      </c>
      <c r="H13505" s="15">
        <v>44316.945576041668</v>
      </c>
      <c r="J13505">
        <v>326517</v>
      </c>
      <c r="K13505" s="4">
        <v>44316.945576041668</v>
      </c>
    </row>
    <row r="13506">
      <c r="A13506" s="1">
        <v>326559</v>
      </c>
      <c r="B13506" s="1" t="s">
        <v>8</v>
      </c>
      <c r="C13506" s="2">
        <v>44374.472207799146</v>
      </c>
      <c r="D13506" s="2">
        <f t="shared" si="422"/>
        <v>44375.491288040124</v>
      </c>
      <c r="E13506" s="1">
        <f t="shared" si="423"/>
        <v>6</v>
      </c>
      <c r="G13506" s="14">
        <v>326559</v>
      </c>
      <c r="H13506" s="15">
        <v>44375.491288040124</v>
      </c>
      <c r="J13506">
        <v>326559</v>
      </c>
      <c r="K13506" s="4">
        <v>44375.491288040124</v>
      </c>
    </row>
    <row r="13507">
      <c r="A13507" s="1">
        <v>326570</v>
      </c>
      <c r="B13507" s="1" t="s">
        <v>7</v>
      </c>
      <c r="C13507" s="2">
        <v>44342.75051310542</v>
      </c>
      <c r="D13507" s="2">
        <f t="shared" ref="D13507:D13570" si="424">VLOOKUP(A13507,J:K,2,0)</f>
        <v>44343.961757291669</v>
      </c>
      <c r="E13507" s="1">
        <f t="shared" ref="E13507:E13570" si="425">MONTH(D13507)</f>
        <v>5</v>
      </c>
      <c r="G13507" s="14">
        <v>326570</v>
      </c>
      <c r="H13507" s="15">
        <v>44343.961757291669</v>
      </c>
      <c r="J13507">
        <v>326570</v>
      </c>
      <c r="K13507" s="4">
        <v>44343.961757291669</v>
      </c>
    </row>
    <row r="13508">
      <c r="A13508" s="1">
        <v>326577</v>
      </c>
      <c r="B13508" s="1" t="s">
        <v>13</v>
      </c>
      <c r="C13508" s="2">
        <v>44327.101621688031</v>
      </c>
      <c r="D13508" s="2">
        <f t="shared" si="424"/>
        <v>44328.063294521606</v>
      </c>
      <c r="E13508" s="1">
        <f t="shared" si="425"/>
        <v>5</v>
      </c>
      <c r="G13508" s="14">
        <v>326577</v>
      </c>
      <c r="H13508" s="15">
        <v>44328.063294521606</v>
      </c>
      <c r="J13508">
        <v>326577</v>
      </c>
      <c r="K13508" s="4">
        <v>44328.063294521606</v>
      </c>
    </row>
    <row r="13509">
      <c r="A13509" s="1">
        <v>326589</v>
      </c>
      <c r="B13509" s="1" t="s">
        <v>7</v>
      </c>
      <c r="C13509" s="2">
        <v>44309.14417610399</v>
      </c>
      <c r="D13509" s="2">
        <f t="shared" si="424"/>
        <v>44309.848488657408</v>
      </c>
      <c r="E13509" s="1">
        <f t="shared" si="425"/>
        <v>4</v>
      </c>
      <c r="G13509" s="14">
        <v>326589</v>
      </c>
      <c r="H13509" s="15">
        <v>44309.848488657408</v>
      </c>
      <c r="J13509">
        <v>326589</v>
      </c>
      <c r="K13509" s="4">
        <v>44309.848488657408</v>
      </c>
    </row>
    <row r="13510">
      <c r="A13510" s="1">
        <v>326602</v>
      </c>
      <c r="B13510" s="1" t="s">
        <v>13</v>
      </c>
      <c r="C13510" s="2">
        <v>44383.533448148155</v>
      </c>
      <c r="D13510" s="2">
        <f t="shared" si="424"/>
        <v>44383.568148881175</v>
      </c>
      <c r="E13510" s="1">
        <f t="shared" si="425"/>
        <v>7</v>
      </c>
      <c r="G13510" s="14">
        <v>326602</v>
      </c>
      <c r="H13510" s="15">
        <v>44383.568148881175</v>
      </c>
      <c r="J13510">
        <v>326602</v>
      </c>
      <c r="K13510" s="4">
        <v>44383.568148881175</v>
      </c>
    </row>
    <row r="13511">
      <c r="A13511" s="1">
        <v>326610</v>
      </c>
      <c r="B13511" s="1" t="s">
        <v>13</v>
      </c>
      <c r="C13511" s="2">
        <v>44295.627149216532</v>
      </c>
      <c r="D13511" s="2">
        <f t="shared" si="424"/>
        <v>44296.800999999999</v>
      </c>
      <c r="E13511" s="1">
        <f t="shared" si="425"/>
        <v>4</v>
      </c>
      <c r="G13511" s="14">
        <v>326610</v>
      </c>
      <c r="H13511" s="15">
        <v>44296.800999999999</v>
      </c>
      <c r="J13511">
        <v>326610</v>
      </c>
      <c r="K13511" s="4">
        <v>44296.800999999999</v>
      </c>
    </row>
    <row r="13512">
      <c r="A13512" s="1">
        <v>326623</v>
      </c>
      <c r="B13512" s="1" t="s">
        <v>7</v>
      </c>
      <c r="C13512" s="2">
        <v>44309.379037179489</v>
      </c>
      <c r="D13512" s="2">
        <f t="shared" si="424"/>
        <v>44310.562080902775</v>
      </c>
      <c r="E13512" s="1">
        <f t="shared" si="425"/>
        <v>4</v>
      </c>
      <c r="G13512" s="14">
        <v>326623</v>
      </c>
      <c r="H13512" s="15">
        <v>44310.562080902775</v>
      </c>
      <c r="J13512">
        <v>326623</v>
      </c>
      <c r="K13512" s="4">
        <v>44310.562080902775</v>
      </c>
    </row>
    <row r="13513">
      <c r="A13513" s="1">
        <v>326631</v>
      </c>
      <c r="B13513" s="1" t="s">
        <v>7</v>
      </c>
      <c r="C13513" s="2">
        <v>44356.474627955839</v>
      </c>
      <c r="D13513" s="2">
        <f t="shared" si="424"/>
        <v>44357.195333333337</v>
      </c>
      <c r="E13513" s="1">
        <f t="shared" si="425"/>
        <v>6</v>
      </c>
      <c r="G13513" s="14">
        <v>326631</v>
      </c>
      <c r="H13513" s="15">
        <v>44357.195333333337</v>
      </c>
      <c r="J13513">
        <v>326631</v>
      </c>
      <c r="K13513" s="4">
        <v>44357.195333333337</v>
      </c>
    </row>
    <row r="13514">
      <c r="A13514" s="1">
        <v>326649</v>
      </c>
      <c r="B13514" s="1" t="s">
        <v>15</v>
      </c>
      <c r="C13514" s="2">
        <v>44293.690366346156</v>
      </c>
      <c r="D13514" s="2">
        <f t="shared" si="424"/>
        <v>44294.940317168213</v>
      </c>
      <c r="E13514" s="1">
        <f t="shared" si="425"/>
        <v>4</v>
      </c>
      <c r="G13514" s="14">
        <v>326649</v>
      </c>
      <c r="H13514" s="15">
        <v>44294.940317168213</v>
      </c>
      <c r="J13514">
        <v>326649</v>
      </c>
      <c r="K13514" s="4">
        <v>44294.940317168213</v>
      </c>
    </row>
    <row r="13515">
      <c r="A13515" s="1">
        <v>326660</v>
      </c>
      <c r="B13515" s="1" t="s">
        <v>11</v>
      </c>
      <c r="C13515" s="2">
        <v>44385.148309223645</v>
      </c>
      <c r="D13515" s="2">
        <f t="shared" si="424"/>
        <v>44385.684249189813</v>
      </c>
      <c r="E13515" s="1">
        <f t="shared" si="425"/>
        <v>7</v>
      </c>
      <c r="G13515" s="14">
        <v>326660</v>
      </c>
      <c r="H13515" s="15">
        <v>44385.684249189813</v>
      </c>
      <c r="J13515">
        <v>326660</v>
      </c>
      <c r="K13515" s="4">
        <v>44385.684249189813</v>
      </c>
    </row>
    <row r="13516">
      <c r="A13516" s="1">
        <v>326693</v>
      </c>
      <c r="B13516" s="1" t="s">
        <v>7</v>
      </c>
      <c r="C13516" s="2">
        <v>44372.757492556979</v>
      </c>
      <c r="D13516" s="2">
        <f t="shared" si="424"/>
        <v>44373.266335030865</v>
      </c>
      <c r="E13516" s="1">
        <f t="shared" si="425"/>
        <v>6</v>
      </c>
      <c r="G13516" s="14">
        <v>326693</v>
      </c>
      <c r="H13516" s="15">
        <v>44373.266335030865</v>
      </c>
      <c r="J13516">
        <v>326693</v>
      </c>
      <c r="K13516" s="4">
        <v>44373.266335030865</v>
      </c>
    </row>
    <row r="13517">
      <c r="A13517" s="1">
        <v>326716</v>
      </c>
      <c r="B13517" s="1" t="s">
        <v>18</v>
      </c>
      <c r="C13517" s="2">
        <v>44399.730248433043</v>
      </c>
      <c r="D13517" s="2">
        <f t="shared" si="424"/>
        <v>44402.073244405867</v>
      </c>
      <c r="E13517" s="1">
        <f t="shared" si="425"/>
        <v>7</v>
      </c>
      <c r="G13517" s="14">
        <v>326716</v>
      </c>
      <c r="H13517" s="15">
        <v>44402.073244405867</v>
      </c>
      <c r="J13517">
        <v>326716</v>
      </c>
      <c r="K13517" s="4">
        <v>44402.073244405867</v>
      </c>
    </row>
    <row r="13518">
      <c r="A13518" s="1">
        <v>326733</v>
      </c>
      <c r="B13518" s="1" t="s">
        <v>7</v>
      </c>
      <c r="C13518" s="2">
        <v>44390.745713105418</v>
      </c>
      <c r="D13518" s="2">
        <f t="shared" si="424"/>
        <v>44391.961757291669</v>
      </c>
      <c r="E13518" s="1">
        <f t="shared" si="425"/>
        <v>7</v>
      </c>
      <c r="G13518" s="14">
        <v>326733</v>
      </c>
      <c r="H13518" s="15">
        <v>44391.961757291669</v>
      </c>
      <c r="J13518">
        <v>326733</v>
      </c>
      <c r="K13518" s="4">
        <v>44391.961757291669</v>
      </c>
    </row>
    <row r="13519">
      <c r="A13519" s="1">
        <v>326784</v>
      </c>
      <c r="B13519" s="1" t="s">
        <v>7</v>
      </c>
      <c r="C13519" s="2">
        <v>44301.307649643873</v>
      </c>
      <c r="D13519" s="2">
        <f t="shared" si="424"/>
        <v>44303.011139274691</v>
      </c>
      <c r="E13519" s="1">
        <f t="shared" si="425"/>
        <v>4</v>
      </c>
      <c r="G13519" s="14">
        <v>326784</v>
      </c>
      <c r="H13519" s="15">
        <v>44303.011139274691</v>
      </c>
      <c r="J13519">
        <v>326784</v>
      </c>
      <c r="K13519" s="4">
        <v>44303.011139274691</v>
      </c>
    </row>
    <row r="13520">
      <c r="A13520" s="1">
        <v>326786</v>
      </c>
      <c r="B13520" s="1" t="s">
        <v>13</v>
      </c>
      <c r="C13520" s="2">
        <v>44370.556650427352</v>
      </c>
      <c r="D13520" s="2">
        <f t="shared" si="424"/>
        <v>44371.098893209877</v>
      </c>
      <c r="E13520" s="1">
        <f t="shared" si="425"/>
        <v>6</v>
      </c>
      <c r="G13520" s="14">
        <v>326786</v>
      </c>
      <c r="H13520" s="15">
        <v>44371.098893209877</v>
      </c>
      <c r="J13520">
        <v>326786</v>
      </c>
      <c r="K13520" s="4">
        <v>44371.098893209877</v>
      </c>
    </row>
    <row r="13521">
      <c r="A13521" s="1">
        <v>326798</v>
      </c>
      <c r="B13521" s="1" t="s">
        <v>7</v>
      </c>
      <c r="C13521" s="2">
        <v>44372.33315669516</v>
      </c>
      <c r="D13521" s="2">
        <f t="shared" si="424"/>
        <v>44372.628423958333</v>
      </c>
      <c r="E13521" s="1">
        <f t="shared" si="425"/>
        <v>6</v>
      </c>
      <c r="G13521" s="14">
        <v>326798</v>
      </c>
      <c r="H13521" s="15">
        <v>44372.628423958333</v>
      </c>
      <c r="J13521">
        <v>326798</v>
      </c>
      <c r="K13521" s="4">
        <v>44372.628423958333</v>
      </c>
    </row>
    <row r="13522">
      <c r="A13522" s="1">
        <v>326800</v>
      </c>
      <c r="B13522" s="1" t="s">
        <v>7</v>
      </c>
      <c r="C13522" s="2">
        <v>44339.362491809123</v>
      </c>
      <c r="D13522" s="2">
        <f t="shared" si="424"/>
        <v>44340.57233333333</v>
      </c>
      <c r="E13522" s="1">
        <f t="shared" si="425"/>
        <v>5</v>
      </c>
      <c r="G13522" s="14">
        <v>326800</v>
      </c>
      <c r="H13522" s="15">
        <v>44340.57233333333</v>
      </c>
      <c r="J13522">
        <v>326800</v>
      </c>
      <c r="K13522" s="4">
        <v>44340.57233333333</v>
      </c>
    </row>
    <row r="13523">
      <c r="A13523" s="1">
        <v>326926</v>
      </c>
      <c r="B13523" s="1" t="s">
        <v>8</v>
      </c>
      <c r="C13523" s="2">
        <v>44389.082078205131</v>
      </c>
      <c r="D13523" s="2">
        <f t="shared" si="424"/>
        <v>44389.547922337966</v>
      </c>
      <c r="E13523" s="1">
        <f t="shared" si="425"/>
        <v>7</v>
      </c>
      <c r="G13523" s="14">
        <v>326926</v>
      </c>
      <c r="H13523" s="15">
        <v>44389.547922337966</v>
      </c>
      <c r="J13523">
        <v>326926</v>
      </c>
      <c r="K13523" s="4">
        <v>44389.547922337966</v>
      </c>
    </row>
    <row r="13524">
      <c r="A13524" s="1">
        <v>326948</v>
      </c>
      <c r="B13524" s="1" t="s">
        <v>11</v>
      </c>
      <c r="C13524" s="2">
        <v>44309.936120548438</v>
      </c>
      <c r="D13524" s="2">
        <f t="shared" si="424"/>
        <v>44310.700430401237</v>
      </c>
      <c r="E13524" s="1">
        <f t="shared" si="425"/>
        <v>4</v>
      </c>
      <c r="G13524" s="14">
        <v>326948</v>
      </c>
      <c r="H13524" s="15">
        <v>44310.700430401237</v>
      </c>
      <c r="J13524">
        <v>326948</v>
      </c>
      <c r="K13524" s="4">
        <v>44310.700430401237</v>
      </c>
    </row>
    <row r="13525">
      <c r="A13525" s="1">
        <v>326949</v>
      </c>
      <c r="B13525" s="1" t="s">
        <v>8</v>
      </c>
      <c r="C13525" s="2">
        <v>44404.147794622506</v>
      </c>
      <c r="D13525" s="2">
        <f t="shared" si="424"/>
        <v>44404.911999999997</v>
      </c>
      <c r="E13525" s="1">
        <f t="shared" si="425"/>
        <v>7</v>
      </c>
      <c r="G13525" s="14">
        <v>326949</v>
      </c>
      <c r="H13525" s="15">
        <v>44404.911999999997</v>
      </c>
      <c r="J13525">
        <v>326949</v>
      </c>
      <c r="K13525" s="4">
        <v>44404.911999999997</v>
      </c>
    </row>
    <row r="13526">
      <c r="A13526" s="1">
        <v>326953</v>
      </c>
      <c r="B13526" s="1" t="s">
        <v>12</v>
      </c>
      <c r="C13526" s="2">
        <v>44317.712518198008</v>
      </c>
      <c r="D13526" s="2">
        <f t="shared" si="424"/>
        <v>44318.894666666667</v>
      </c>
      <c r="E13526" s="1">
        <f t="shared" si="425"/>
        <v>5</v>
      </c>
      <c r="G13526" s="14">
        <v>326953</v>
      </c>
      <c r="H13526" s="15">
        <v>44318.894666666667</v>
      </c>
      <c r="J13526">
        <v>326953</v>
      </c>
      <c r="K13526" s="4">
        <v>44318.894666666667</v>
      </c>
    </row>
    <row r="13527">
      <c r="A13527" s="1">
        <v>326958</v>
      </c>
      <c r="B13527" s="1" t="s">
        <v>8</v>
      </c>
      <c r="C13527" s="2">
        <v>44344.841252492879</v>
      </c>
      <c r="D13527" s="2">
        <f t="shared" si="424"/>
        <v>44345.604556635801</v>
      </c>
      <c r="E13527" s="1">
        <f t="shared" si="425"/>
        <v>5</v>
      </c>
      <c r="G13527" s="14">
        <v>326958</v>
      </c>
      <c r="H13527" s="15">
        <v>44345.604556635801</v>
      </c>
      <c r="J13527">
        <v>326958</v>
      </c>
      <c r="K13527" s="4">
        <v>44345.604556635801</v>
      </c>
    </row>
    <row r="13528">
      <c r="A13528" s="1">
        <v>326974</v>
      </c>
      <c r="B13528" s="1" t="s">
        <v>13</v>
      </c>
      <c r="C13528" s="2">
        <v>44293.383855448716</v>
      </c>
      <c r="D13528" s="2">
        <f t="shared" si="424"/>
        <v>44294.86426535494</v>
      </c>
      <c r="E13528" s="1">
        <f t="shared" si="425"/>
        <v>4</v>
      </c>
      <c r="G13528" s="14">
        <v>326974</v>
      </c>
      <c r="H13528" s="15">
        <v>44294.86426535494</v>
      </c>
      <c r="J13528">
        <v>326974</v>
      </c>
      <c r="K13528" s="4">
        <v>44294.86426535494</v>
      </c>
    </row>
    <row r="13529">
      <c r="A13529" s="1">
        <v>326988</v>
      </c>
      <c r="B13529" s="1" t="s">
        <v>7</v>
      </c>
      <c r="C13529" s="2">
        <v>44313.880276566953</v>
      </c>
      <c r="D13529" s="2">
        <f t="shared" si="424"/>
        <v>44314.579880246914</v>
      </c>
      <c r="E13529" s="1">
        <f t="shared" si="425"/>
        <v>4</v>
      </c>
      <c r="G13529" s="14">
        <v>326988</v>
      </c>
      <c r="H13529" s="15">
        <v>44314.579880246914</v>
      </c>
      <c r="J13529">
        <v>326988</v>
      </c>
      <c r="K13529" s="4">
        <v>44314.579880246914</v>
      </c>
    </row>
    <row r="13530">
      <c r="A13530" s="1">
        <v>327012</v>
      </c>
      <c r="B13530" s="1" t="s">
        <v>9</v>
      </c>
      <c r="C13530" s="2">
        <v>44401.04870829772</v>
      </c>
      <c r="D13530" s="2">
        <f t="shared" si="424"/>
        <v>44401.541449845681</v>
      </c>
      <c r="E13530" s="1">
        <f t="shared" si="425"/>
        <v>7</v>
      </c>
      <c r="G13530" s="14">
        <v>327012</v>
      </c>
      <c r="H13530" s="15">
        <v>44401.541449845681</v>
      </c>
      <c r="J13530">
        <v>327012</v>
      </c>
      <c r="K13530" s="4">
        <v>44401.541449845681</v>
      </c>
    </row>
    <row r="13531">
      <c r="A13531" s="1">
        <v>327013</v>
      </c>
      <c r="B13531" s="1" t="s">
        <v>18</v>
      </c>
      <c r="C13531" s="2">
        <v>44331.844381196584</v>
      </c>
      <c r="D13531" s="2">
        <f t="shared" si="424"/>
        <v>44332.558885455248</v>
      </c>
      <c r="E13531" s="1">
        <f t="shared" si="425"/>
        <v>5</v>
      </c>
      <c r="G13531" s="14">
        <v>327013</v>
      </c>
      <c r="H13531" s="15">
        <v>44332.558885455248</v>
      </c>
      <c r="J13531">
        <v>327013</v>
      </c>
      <c r="K13531" s="4">
        <v>44332.558885455248</v>
      </c>
    </row>
    <row r="13532">
      <c r="A13532" s="1">
        <v>327021</v>
      </c>
      <c r="B13532" s="1" t="s">
        <v>7</v>
      </c>
      <c r="C13532" s="2">
        <v>44295.261452279199</v>
      </c>
      <c r="D13532" s="2">
        <f t="shared" si="424"/>
        <v>44295.759491898149</v>
      </c>
      <c r="E13532" s="1">
        <f t="shared" si="425"/>
        <v>4</v>
      </c>
      <c r="G13532" s="14">
        <v>327021</v>
      </c>
      <c r="H13532" s="15">
        <v>44295.759491898149</v>
      </c>
      <c r="J13532">
        <v>327021</v>
      </c>
      <c r="K13532" s="4">
        <v>44295.759491898149</v>
      </c>
    </row>
    <row r="13533">
      <c r="A13533" s="1">
        <v>327035</v>
      </c>
      <c r="B13533" s="1" t="s">
        <v>17</v>
      </c>
      <c r="C13533" s="2">
        <v>44386.387489672365</v>
      </c>
      <c r="D13533" s="2">
        <f t="shared" si="424"/>
        <v>44388.239143055558</v>
      </c>
      <c r="E13533" s="1">
        <f t="shared" si="425"/>
        <v>7</v>
      </c>
      <c r="G13533" s="14">
        <v>327035</v>
      </c>
      <c r="H13533" s="15">
        <v>44388.239143055558</v>
      </c>
      <c r="J13533">
        <v>327035</v>
      </c>
      <c r="K13533" s="4">
        <v>44388.239143055558</v>
      </c>
    </row>
    <row r="13534">
      <c r="A13534" s="1">
        <v>327043</v>
      </c>
      <c r="B13534" s="1" t="s">
        <v>11</v>
      </c>
      <c r="C13534" s="2">
        <v>44302.443939957266</v>
      </c>
      <c r="D13534" s="2">
        <f t="shared" si="424"/>
        <v>44303.695486304016</v>
      </c>
      <c r="E13534" s="1">
        <f t="shared" si="425"/>
        <v>4</v>
      </c>
      <c r="G13534" s="14">
        <v>327043</v>
      </c>
      <c r="H13534" s="15">
        <v>44303.695486304016</v>
      </c>
      <c r="J13534">
        <v>327043</v>
      </c>
      <c r="K13534" s="4">
        <v>44303.695486304016</v>
      </c>
    </row>
    <row r="13535">
      <c r="A13535" s="1">
        <v>327048</v>
      </c>
      <c r="B13535" s="1" t="s">
        <v>12</v>
      </c>
      <c r="C13535" s="2">
        <v>44309.123248967233</v>
      </c>
      <c r="D13535" s="2">
        <f t="shared" si="424"/>
        <v>44310.604666666666</v>
      </c>
      <c r="E13535" s="1">
        <f t="shared" si="425"/>
        <v>4</v>
      </c>
      <c r="G13535" s="14">
        <v>327048</v>
      </c>
      <c r="H13535" s="15">
        <v>44310.604666666666</v>
      </c>
      <c r="J13535">
        <v>327048</v>
      </c>
      <c r="K13535" s="4">
        <v>44310.604666666666</v>
      </c>
    </row>
    <row r="13536">
      <c r="A13536" s="1">
        <v>327054</v>
      </c>
      <c r="B13536" s="1" t="s">
        <v>13</v>
      </c>
      <c r="C13536" s="2">
        <v>44310.483198112539</v>
      </c>
      <c r="D13536" s="2">
        <f t="shared" si="424"/>
        <v>44311.013132677472</v>
      </c>
      <c r="E13536" s="1">
        <f t="shared" si="425"/>
        <v>4</v>
      </c>
      <c r="G13536" s="14">
        <v>327054</v>
      </c>
      <c r="H13536" s="15">
        <v>44311.013132677472</v>
      </c>
      <c r="J13536">
        <v>327054</v>
      </c>
      <c r="K13536" s="4">
        <v>44311.013132677472</v>
      </c>
    </row>
    <row r="13537">
      <c r="A13537" s="1">
        <v>327074</v>
      </c>
      <c r="B13537" s="1" t="s">
        <v>7</v>
      </c>
      <c r="C13537" s="2">
        <v>44311.450399216526</v>
      </c>
      <c r="D13537" s="2">
        <f t="shared" si="424"/>
        <v>44312.639750810187</v>
      </c>
      <c r="E13537" s="1">
        <f t="shared" si="425"/>
        <v>4</v>
      </c>
      <c r="G13537" s="14">
        <v>327074</v>
      </c>
      <c r="H13537" s="15">
        <v>44312.639750810187</v>
      </c>
      <c r="J13537">
        <v>327074</v>
      </c>
      <c r="K13537" s="4">
        <v>44312.639750810187</v>
      </c>
    </row>
    <row r="13538">
      <c r="A13538" s="1">
        <v>327116</v>
      </c>
      <c r="B13538" s="1" t="s">
        <v>13</v>
      </c>
      <c r="C13538" s="2">
        <v>44309.588869658124</v>
      </c>
      <c r="D13538" s="2">
        <f t="shared" si="424"/>
        <v>44309.835139158953</v>
      </c>
      <c r="E13538" s="1">
        <f t="shared" si="425"/>
        <v>4</v>
      </c>
      <c r="G13538" s="14">
        <v>327116</v>
      </c>
      <c r="H13538" s="15">
        <v>44309.835139158953</v>
      </c>
      <c r="J13538">
        <v>327116</v>
      </c>
      <c r="K13538" s="4">
        <v>44309.835139158953</v>
      </c>
    </row>
    <row r="13539">
      <c r="A13539" s="1">
        <v>327137</v>
      </c>
      <c r="B13539" s="1" t="s">
        <v>7</v>
      </c>
      <c r="C13539" s="2">
        <v>44312.187168732198</v>
      </c>
      <c r="D13539" s="2">
        <f t="shared" si="424"/>
        <v>44312.442339814814</v>
      </c>
      <c r="E13539" s="1">
        <f t="shared" si="425"/>
        <v>4</v>
      </c>
      <c r="G13539" s="14">
        <v>327137</v>
      </c>
      <c r="H13539" s="15">
        <v>44312.442339814814</v>
      </c>
      <c r="J13539">
        <v>327137</v>
      </c>
      <c r="K13539" s="4">
        <v>44312.442339814814</v>
      </c>
    </row>
    <row r="13540">
      <c r="A13540" s="1">
        <v>327255</v>
      </c>
      <c r="B13540" s="1" t="s">
        <v>8</v>
      </c>
      <c r="C13540" s="2">
        <v>44291.244485113959</v>
      </c>
      <c r="D13540" s="2">
        <f t="shared" si="424"/>
        <v>44292.17766666667</v>
      </c>
      <c r="E13540" s="1">
        <f t="shared" si="425"/>
        <v>4</v>
      </c>
      <c r="G13540" s="14">
        <v>327255</v>
      </c>
      <c r="H13540" s="15">
        <v>44292.17766666667</v>
      </c>
      <c r="J13540">
        <v>327255</v>
      </c>
      <c r="K13540" s="4">
        <v>44292.17766666667</v>
      </c>
    </row>
    <row r="13541">
      <c r="A13541" s="1">
        <v>327312</v>
      </c>
      <c r="B13541" s="1" t="s">
        <v>11</v>
      </c>
      <c r="C13541" s="2">
        <v>44328.526063283476</v>
      </c>
      <c r="D13541" s="2">
        <f t="shared" si="424"/>
        <v>44330.431821990744</v>
      </c>
      <c r="E13541" s="1">
        <f t="shared" si="425"/>
        <v>5</v>
      </c>
      <c r="G13541" s="14">
        <v>327312</v>
      </c>
      <c r="H13541" s="15">
        <v>44330.431821990744</v>
      </c>
      <c r="J13541">
        <v>327312</v>
      </c>
      <c r="K13541" s="4">
        <v>44330.431821990744</v>
      </c>
    </row>
    <row r="13542">
      <c r="A13542" s="1">
        <v>327321</v>
      </c>
      <c r="B13542" s="1" t="s">
        <v>8</v>
      </c>
      <c r="C13542" s="2">
        <v>44371.860042984328</v>
      </c>
      <c r="D13542" s="2">
        <f t="shared" si="424"/>
        <v>44372.860220061732</v>
      </c>
      <c r="E13542" s="1">
        <f t="shared" si="425"/>
        <v>6</v>
      </c>
      <c r="G13542" s="14">
        <v>327321</v>
      </c>
      <c r="H13542" s="15">
        <v>44372.860220061732</v>
      </c>
      <c r="J13542">
        <v>327321</v>
      </c>
      <c r="K13542" s="4">
        <v>44372.860220061732</v>
      </c>
    </row>
    <row r="13543">
      <c r="A13543" s="1">
        <v>327327</v>
      </c>
      <c r="B13543" s="1" t="s">
        <v>8</v>
      </c>
      <c r="C13543" s="2">
        <v>44372.687044159546</v>
      </c>
      <c r="D13543" s="2">
        <f t="shared" si="424"/>
        <v>44373.416854359566</v>
      </c>
      <c r="E13543" s="1">
        <f t="shared" si="425"/>
        <v>6</v>
      </c>
      <c r="G13543" s="14">
        <v>327327</v>
      </c>
      <c r="H13543" s="15">
        <v>44373.416854359566</v>
      </c>
      <c r="J13543">
        <v>327327</v>
      </c>
      <c r="K13543" s="4">
        <v>44373.416854359566</v>
      </c>
    </row>
    <row r="13544">
      <c r="A13544" s="1">
        <v>327348</v>
      </c>
      <c r="B13544" s="1" t="s">
        <v>8</v>
      </c>
      <c r="C13544" s="2">
        <v>44387.074088853282</v>
      </c>
      <c r="D13544" s="2">
        <f t="shared" si="424"/>
        <v>44387.557631057098</v>
      </c>
      <c r="E13544" s="1">
        <f t="shared" si="425"/>
        <v>7</v>
      </c>
      <c r="G13544" s="14">
        <v>327348</v>
      </c>
      <c r="H13544" s="15">
        <v>44387.557631057098</v>
      </c>
      <c r="J13544">
        <v>327348</v>
      </c>
      <c r="K13544" s="4">
        <v>44387.557631057098</v>
      </c>
    </row>
    <row r="13545">
      <c r="A13545" s="1">
        <v>327353</v>
      </c>
      <c r="B13545" s="1" t="s">
        <v>20</v>
      </c>
      <c r="C13545" s="2">
        <v>44387.098984864671</v>
      </c>
      <c r="D13545" s="2">
        <f t="shared" si="424"/>
        <v>44388.266335030865</v>
      </c>
      <c r="E13545" s="1">
        <f t="shared" si="425"/>
        <v>7</v>
      </c>
      <c r="G13545" s="14">
        <v>327353</v>
      </c>
      <c r="H13545" s="15">
        <v>44388.266335030865</v>
      </c>
      <c r="J13545">
        <v>327353</v>
      </c>
      <c r="K13545" s="4">
        <v>44388.266335030865</v>
      </c>
    </row>
    <row r="13546">
      <c r="A13546" s="1">
        <v>327390</v>
      </c>
      <c r="B13546" s="1" t="s">
        <v>7</v>
      </c>
      <c r="C13546" s="2">
        <v>44319.37910730057</v>
      </c>
      <c r="D13546" s="2">
        <f t="shared" si="424"/>
        <v>44320.788618132719</v>
      </c>
      <c r="E13546" s="1">
        <f t="shared" si="425"/>
        <v>5</v>
      </c>
      <c r="G13546" s="14">
        <v>327390</v>
      </c>
      <c r="H13546" s="15">
        <v>44320.788618132719</v>
      </c>
      <c r="J13546">
        <v>327390</v>
      </c>
      <c r="K13546" s="4">
        <v>44320.788618132719</v>
      </c>
    </row>
    <row r="13547">
      <c r="A13547" s="1">
        <v>327398</v>
      </c>
      <c r="B13547" s="1" t="s">
        <v>8</v>
      </c>
      <c r="C13547" s="2">
        <v>44287.079027955842</v>
      </c>
      <c r="D13547" s="2">
        <f t="shared" si="424"/>
        <v>44287.772841435188</v>
      </c>
      <c r="E13547" s="1">
        <f t="shared" si="425"/>
        <v>4</v>
      </c>
      <c r="G13547" s="14">
        <v>327398</v>
      </c>
      <c r="H13547" s="15">
        <v>44287.772841435188</v>
      </c>
      <c r="J13547">
        <v>327398</v>
      </c>
      <c r="K13547" s="4">
        <v>44287.772841435188</v>
      </c>
    </row>
    <row r="13548">
      <c r="A13548" s="1">
        <v>327466</v>
      </c>
      <c r="B13548" s="1" t="s">
        <v>8</v>
      </c>
      <c r="C13548" s="2">
        <v>44405.260368019939</v>
      </c>
      <c r="D13548" s="2">
        <f t="shared" si="424"/>
        <v>44405.769605169757</v>
      </c>
      <c r="E13548" s="1">
        <f t="shared" si="425"/>
        <v>7</v>
      </c>
      <c r="G13548" s="14">
        <v>327466</v>
      </c>
      <c r="H13548" s="15">
        <v>44405.769605169757</v>
      </c>
      <c r="J13548">
        <v>327466</v>
      </c>
      <c r="K13548" s="4">
        <v>44405.769605169757</v>
      </c>
    </row>
    <row r="13549">
      <c r="A13549" s="1">
        <v>327478</v>
      </c>
      <c r="B13549" s="1" t="s">
        <v>8</v>
      </c>
      <c r="C13549" s="2">
        <v>44387.268058974361</v>
      </c>
      <c r="D13549" s="2">
        <f t="shared" si="424"/>
        <v>44388.024170679011</v>
      </c>
      <c r="E13549" s="1">
        <f t="shared" si="425"/>
        <v>7</v>
      </c>
      <c r="G13549" s="14">
        <v>327478</v>
      </c>
      <c r="H13549" s="15">
        <v>44388.024170679011</v>
      </c>
      <c r="J13549">
        <v>327478</v>
      </c>
      <c r="K13549" s="4">
        <v>44388.024170679011</v>
      </c>
    </row>
    <row r="13550">
      <c r="A13550" s="1">
        <v>327479</v>
      </c>
      <c r="B13550" s="1" t="s">
        <v>14</v>
      </c>
      <c r="C13550" s="2">
        <v>44317.79136777066</v>
      </c>
      <c r="D13550" s="2">
        <f t="shared" si="424"/>
        <v>44318.508278317902</v>
      </c>
      <c r="E13550" s="1">
        <f t="shared" si="425"/>
        <v>5</v>
      </c>
      <c r="G13550" s="14">
        <v>327479</v>
      </c>
      <c r="H13550" s="15">
        <v>44318.508278317902</v>
      </c>
      <c r="J13550">
        <v>327479</v>
      </c>
      <c r="K13550" s="4">
        <v>44318.508278317902</v>
      </c>
    </row>
    <row r="13551">
      <c r="A13551" s="1">
        <v>327488</v>
      </c>
      <c r="B13551" s="1" t="s">
        <v>20</v>
      </c>
      <c r="C13551" s="2">
        <v>44391.688824180914</v>
      </c>
      <c r="D13551" s="2">
        <f t="shared" si="424"/>
        <v>44393.314103549383</v>
      </c>
      <c r="E13551" s="1">
        <f t="shared" si="425"/>
        <v>7</v>
      </c>
      <c r="G13551" s="14">
        <v>327488</v>
      </c>
      <c r="H13551" s="15">
        <v>44393.314103549383</v>
      </c>
      <c r="J13551">
        <v>327488</v>
      </c>
      <c r="K13551" s="4">
        <v>44393.314103549383</v>
      </c>
    </row>
    <row r="13552">
      <c r="A13552" s="1">
        <v>327493</v>
      </c>
      <c r="B13552" s="1" t="s">
        <v>8</v>
      </c>
      <c r="C13552" s="2">
        <v>44306.894413319089</v>
      </c>
      <c r="D13552" s="2">
        <f t="shared" si="424"/>
        <v>44308.334330092592</v>
      </c>
      <c r="E13552" s="1">
        <f t="shared" si="425"/>
        <v>4</v>
      </c>
      <c r="G13552" s="14">
        <v>327493</v>
      </c>
      <c r="H13552" s="15">
        <v>44308.334330092592</v>
      </c>
      <c r="J13552">
        <v>327493</v>
      </c>
      <c r="K13552" s="4">
        <v>44308.334330092592</v>
      </c>
    </row>
    <row r="13553">
      <c r="A13553" s="1">
        <v>327540</v>
      </c>
      <c r="B13553" s="1" t="s">
        <v>13</v>
      </c>
      <c r="C13553" s="2">
        <v>44378.390050819085</v>
      </c>
      <c r="D13553" s="2">
        <f t="shared" si="424"/>
        <v>44379.77526859568</v>
      </c>
      <c r="E13553" s="1">
        <f t="shared" si="425"/>
        <v>7</v>
      </c>
      <c r="G13553" s="14">
        <v>327540</v>
      </c>
      <c r="H13553" s="15">
        <v>44379.77526859568</v>
      </c>
      <c r="J13553">
        <v>327540</v>
      </c>
      <c r="K13553" s="4">
        <v>44379.77526859568</v>
      </c>
    </row>
    <row r="13554">
      <c r="A13554" s="1">
        <v>327581</v>
      </c>
      <c r="B13554" s="1" t="s">
        <v>7</v>
      </c>
      <c r="C13554" s="2">
        <v>44310.063222863253</v>
      </c>
      <c r="D13554" s="2">
        <f t="shared" si="424"/>
        <v>44310.78493607253</v>
      </c>
      <c r="E13554" s="1">
        <f t="shared" si="425"/>
        <v>4</v>
      </c>
      <c r="G13554" s="14">
        <v>327581</v>
      </c>
      <c r="H13554" s="15">
        <v>44310.78493607253</v>
      </c>
      <c r="J13554">
        <v>327581</v>
      </c>
      <c r="K13554" s="4">
        <v>44310.78493607253</v>
      </c>
    </row>
    <row r="13555">
      <c r="A13555" s="1">
        <v>327592</v>
      </c>
      <c r="B13555" s="1" t="s">
        <v>8</v>
      </c>
      <c r="C13555" s="2">
        <v>44312.795378169518</v>
      </c>
      <c r="D13555" s="2">
        <f t="shared" si="424"/>
        <v>44313.729152121916</v>
      </c>
      <c r="E13555" s="1">
        <f t="shared" si="425"/>
        <v>4</v>
      </c>
      <c r="G13555" s="14">
        <v>327592</v>
      </c>
      <c r="H13555" s="15">
        <v>44313.729152121916</v>
      </c>
      <c r="J13555">
        <v>327592</v>
      </c>
      <c r="K13555" s="4">
        <v>44313.729152121916</v>
      </c>
    </row>
    <row r="13556">
      <c r="A13556" s="1">
        <v>327605</v>
      </c>
      <c r="B13556" s="1" t="s">
        <v>11</v>
      </c>
      <c r="C13556" s="2">
        <v>44341.837535576924</v>
      </c>
      <c r="D13556" s="2">
        <f t="shared" si="424"/>
        <v>44342.787809066358</v>
      </c>
      <c r="E13556" s="1">
        <f t="shared" si="425"/>
        <v>5</v>
      </c>
      <c r="G13556" s="14">
        <v>327605</v>
      </c>
      <c r="H13556" s="15">
        <v>44342.787809066358</v>
      </c>
      <c r="J13556">
        <v>327605</v>
      </c>
      <c r="K13556" s="4">
        <v>44342.787809066358</v>
      </c>
    </row>
    <row r="13557">
      <c r="A13557" s="1">
        <v>327733</v>
      </c>
      <c r="B13557" s="1" t="s">
        <v>11</v>
      </c>
      <c r="C13557" s="2">
        <v>44340.234164245019</v>
      </c>
      <c r="D13557" s="2">
        <f t="shared" si="424"/>
        <v>44341.713375424384</v>
      </c>
      <c r="E13557" s="1">
        <f t="shared" si="425"/>
        <v>5</v>
      </c>
      <c r="G13557" s="14">
        <v>327733</v>
      </c>
      <c r="H13557" s="15">
        <v>44341.713375424384</v>
      </c>
      <c r="J13557">
        <v>327733</v>
      </c>
      <c r="K13557" s="4">
        <v>44341.713375424384</v>
      </c>
    </row>
    <row r="13558">
      <c r="A13558" s="1">
        <v>327758</v>
      </c>
      <c r="B13558" s="1" t="s">
        <v>7</v>
      </c>
      <c r="C13558" s="2">
        <v>44343.982051780622</v>
      </c>
      <c r="D13558" s="2">
        <f t="shared" si="424"/>
        <v>44344.954333333335</v>
      </c>
      <c r="E13558" s="1">
        <f t="shared" si="425"/>
        <v>5</v>
      </c>
      <c r="G13558" s="14">
        <v>327758</v>
      </c>
      <c r="H13558" s="15">
        <v>44344.954333333335</v>
      </c>
      <c r="J13558">
        <v>327758</v>
      </c>
      <c r="K13558" s="4">
        <v>44344.954333333335</v>
      </c>
    </row>
    <row r="13559">
      <c r="A13559" s="1">
        <v>327766</v>
      </c>
      <c r="B13559" s="1" t="s">
        <v>8</v>
      </c>
      <c r="C13559" s="2">
        <v>44405.359099679488</v>
      </c>
      <c r="D13559" s="2">
        <f t="shared" si="424"/>
        <v>44406.523650501542</v>
      </c>
      <c r="E13559" s="1">
        <f t="shared" si="425"/>
        <v>7</v>
      </c>
      <c r="G13559" s="14">
        <v>327766</v>
      </c>
      <c r="H13559" s="15">
        <v>44406.523650501542</v>
      </c>
      <c r="J13559">
        <v>327766</v>
      </c>
      <c r="K13559" s="4">
        <v>44406.523650501542</v>
      </c>
    </row>
    <row r="13560">
      <c r="A13560" s="1">
        <v>327797</v>
      </c>
      <c r="B13560" s="1" t="s">
        <v>12</v>
      </c>
      <c r="C13560" s="2">
        <v>44304.603817770658</v>
      </c>
      <c r="D13560" s="2">
        <f t="shared" si="424"/>
        <v>44305.369524266978</v>
      </c>
      <c r="E13560" s="1">
        <f t="shared" si="425"/>
        <v>4</v>
      </c>
      <c r="G13560" s="14">
        <v>327797</v>
      </c>
      <c r="H13560" s="15">
        <v>44305.369524266978</v>
      </c>
      <c r="J13560">
        <v>327797</v>
      </c>
      <c r="K13560" s="4">
        <v>44305.369524266978</v>
      </c>
    </row>
    <row r="13561">
      <c r="A13561" s="1">
        <v>327825</v>
      </c>
      <c r="B13561" s="1" t="s">
        <v>18</v>
      </c>
      <c r="C13561" s="2">
        <v>44343.753035113965</v>
      </c>
      <c r="D13561" s="2">
        <f t="shared" si="424"/>
        <v>44344.681417476851</v>
      </c>
      <c r="E13561" s="1">
        <f t="shared" si="425"/>
        <v>5</v>
      </c>
      <c r="G13561" s="14">
        <v>327825</v>
      </c>
      <c r="H13561" s="15">
        <v>44344.681417476851</v>
      </c>
      <c r="J13561">
        <v>327825</v>
      </c>
      <c r="K13561" s="4">
        <v>44344.681417476851</v>
      </c>
    </row>
    <row r="13562">
      <c r="A13562" s="1">
        <v>327838</v>
      </c>
      <c r="B13562" s="1" t="s">
        <v>11</v>
      </c>
      <c r="C13562" s="2">
        <v>44316.126397863249</v>
      </c>
      <c r="D13562" s="2">
        <f t="shared" si="424"/>
        <v>44316.876805825617</v>
      </c>
      <c r="E13562" s="1">
        <f t="shared" si="425"/>
        <v>4</v>
      </c>
      <c r="G13562" s="14">
        <v>327838</v>
      </c>
      <c r="H13562" s="15">
        <v>44316.876805825617</v>
      </c>
      <c r="J13562">
        <v>327838</v>
      </c>
      <c r="K13562" s="4">
        <v>44316.876805825617</v>
      </c>
    </row>
    <row r="13563">
      <c r="A13563" s="1">
        <v>327850</v>
      </c>
      <c r="B13563" s="1" t="s">
        <v>13</v>
      </c>
      <c r="C13563" s="2">
        <v>44298.010876317669</v>
      </c>
      <c r="D13563" s="2">
        <f t="shared" si="424"/>
        <v>44298.94355339506</v>
      </c>
      <c r="E13563" s="1">
        <f t="shared" si="425"/>
        <v>4</v>
      </c>
      <c r="G13563" s="14">
        <v>327850</v>
      </c>
      <c r="H13563" s="15">
        <v>44298.94355339506</v>
      </c>
      <c r="J13563">
        <v>327850</v>
      </c>
      <c r="K13563" s="4">
        <v>44298.94355339506</v>
      </c>
    </row>
    <row r="13564">
      <c r="A13564" s="1">
        <v>327863</v>
      </c>
      <c r="B13564" s="1" t="s">
        <v>8</v>
      </c>
      <c r="C13564" s="2">
        <v>44306.913064280627</v>
      </c>
      <c r="D13564" s="2">
        <f t="shared" si="424"/>
        <v>44307.879637538579</v>
      </c>
      <c r="E13564" s="1">
        <f t="shared" si="425"/>
        <v>4</v>
      </c>
      <c r="G13564" s="14">
        <v>327863</v>
      </c>
      <c r="H13564" s="15">
        <v>44307.879637538579</v>
      </c>
      <c r="J13564">
        <v>327863</v>
      </c>
      <c r="K13564" s="4">
        <v>44307.879637538579</v>
      </c>
    </row>
    <row r="13565">
      <c r="A13565" s="1">
        <v>327866</v>
      </c>
      <c r="B13565" s="1" t="s">
        <v>7</v>
      </c>
      <c r="C13565" s="2">
        <v>44345.780205733616</v>
      </c>
      <c r="D13565" s="2">
        <f t="shared" si="424"/>
        <v>44346.555608410497</v>
      </c>
      <c r="E13565" s="1">
        <f t="shared" si="425"/>
        <v>5</v>
      </c>
      <c r="G13565" s="14">
        <v>327866</v>
      </c>
      <c r="H13565" s="15">
        <v>44346.555608410497</v>
      </c>
      <c r="J13565">
        <v>327866</v>
      </c>
      <c r="K13565" s="4">
        <v>44346.555608410497</v>
      </c>
    </row>
    <row r="13566">
      <c r="A13566" s="1">
        <v>327887</v>
      </c>
      <c r="B13566" s="1" t="s">
        <v>7</v>
      </c>
      <c r="C13566" s="2">
        <v>44299.28684526353</v>
      </c>
      <c r="D13566" s="2">
        <f t="shared" si="424"/>
        <v>44300.738456327163</v>
      </c>
      <c r="E13566" s="1">
        <f t="shared" si="425"/>
        <v>4</v>
      </c>
      <c r="G13566" s="14">
        <v>327887</v>
      </c>
      <c r="H13566" s="15">
        <v>44300.738456327163</v>
      </c>
      <c r="J13566">
        <v>327887</v>
      </c>
      <c r="K13566" s="4">
        <v>44300.738456327163</v>
      </c>
    </row>
    <row r="13567">
      <c r="A13567" s="1">
        <v>327909</v>
      </c>
      <c r="B13567" s="1" t="s">
        <v>8</v>
      </c>
      <c r="C13567" s="2">
        <v>44371.812781801993</v>
      </c>
      <c r="D13567" s="2">
        <f t="shared" si="424"/>
        <v>44373.745333333332</v>
      </c>
      <c r="E13567" s="1">
        <f t="shared" si="425"/>
        <v>6</v>
      </c>
      <c r="G13567" s="14">
        <v>327909</v>
      </c>
      <c r="H13567" s="15">
        <v>44373.745333333332</v>
      </c>
      <c r="J13567">
        <v>327909</v>
      </c>
      <c r="K13567" s="4">
        <v>44373.745333333332</v>
      </c>
    </row>
    <row r="13568">
      <c r="A13568" s="1">
        <v>327915</v>
      </c>
      <c r="B13568" s="1" t="s">
        <v>11</v>
      </c>
      <c r="C13568" s="2">
        <v>44314.288174679488</v>
      </c>
      <c r="D13568" s="2">
        <f t="shared" si="424"/>
        <v>44315.503019405864</v>
      </c>
      <c r="E13568" s="1">
        <f t="shared" si="425"/>
        <v>4</v>
      </c>
      <c r="G13568" s="14">
        <v>327915</v>
      </c>
      <c r="H13568" s="15">
        <v>44315.503019405864</v>
      </c>
      <c r="J13568">
        <v>327915</v>
      </c>
      <c r="K13568" s="4">
        <v>44315.503019405864</v>
      </c>
    </row>
    <row r="13569">
      <c r="A13569" s="1">
        <v>327941</v>
      </c>
      <c r="B13569" s="1" t="s">
        <v>8</v>
      </c>
      <c r="C13569" s="2">
        <v>44372.576369123934</v>
      </c>
      <c r="D13569" s="2">
        <f t="shared" si="424"/>
        <v>44373.743715200617</v>
      </c>
      <c r="E13569" s="1">
        <f t="shared" si="425"/>
        <v>6</v>
      </c>
      <c r="G13569" s="14">
        <v>327941</v>
      </c>
      <c r="H13569" s="15">
        <v>44373.743715200617</v>
      </c>
      <c r="J13569">
        <v>327941</v>
      </c>
      <c r="K13569" s="4">
        <v>44373.743715200617</v>
      </c>
    </row>
    <row r="13570">
      <c r="A13570" s="1">
        <v>327960</v>
      </c>
      <c r="B13570" s="1" t="s">
        <v>10</v>
      </c>
      <c r="C13570" s="2">
        <v>44386.790896937324</v>
      </c>
      <c r="D13570" s="2">
        <f t="shared" si="424"/>
        <v>44387.524002816361</v>
      </c>
      <c r="E13570" s="1">
        <f t="shared" si="425"/>
        <v>7</v>
      </c>
      <c r="G13570" s="14">
        <v>327960</v>
      </c>
      <c r="H13570" s="15">
        <v>44387.524002816361</v>
      </c>
      <c r="J13570">
        <v>327960</v>
      </c>
      <c r="K13570" s="4">
        <v>44387.524002816361</v>
      </c>
    </row>
    <row r="13571">
      <c r="A13571" s="1">
        <v>327968</v>
      </c>
      <c r="B13571" s="1" t="s">
        <v>12</v>
      </c>
      <c r="C13571" s="2">
        <v>44413.481273539888</v>
      </c>
      <c r="D13571" s="2">
        <f t="shared" ref="D13571:D13634" si="426">VLOOKUP(A13571,J:K,2,0)</f>
        <v>44414.487647260801</v>
      </c>
      <c r="E13571" s="1">
        <f t="shared" ref="E13571:E13634" si="427">MONTH(D13571)</f>
        <v>8</v>
      </c>
      <c r="G13571" s="14">
        <v>327968</v>
      </c>
      <c r="H13571" s="15">
        <v>44414.487647260801</v>
      </c>
      <c r="J13571">
        <v>327968</v>
      </c>
      <c r="K13571" s="4">
        <v>44414.487647260801</v>
      </c>
    </row>
    <row r="13572">
      <c r="A13572" s="1">
        <v>327986</v>
      </c>
      <c r="B13572" s="1" t="s">
        <v>8</v>
      </c>
      <c r="C13572" s="2">
        <v>44291.05950135328</v>
      </c>
      <c r="D13572" s="2">
        <f t="shared" si="426"/>
        <v>44291.602938503085</v>
      </c>
      <c r="E13572" s="1">
        <f t="shared" si="427"/>
        <v>4</v>
      </c>
      <c r="G13572" s="14">
        <v>327986</v>
      </c>
      <c r="H13572" s="15">
        <v>44291.602938503085</v>
      </c>
      <c r="J13572">
        <v>327986</v>
      </c>
      <c r="K13572" s="4">
        <v>44291.602938503085</v>
      </c>
    </row>
    <row r="13573">
      <c r="A13573" s="1">
        <v>328003</v>
      </c>
      <c r="B13573" s="1" t="s">
        <v>8</v>
      </c>
      <c r="C13573" s="2">
        <v>44358.153374964386</v>
      </c>
      <c r="D13573" s="2">
        <f t="shared" si="426"/>
        <v>44358.708116512345</v>
      </c>
      <c r="E13573" s="1">
        <f t="shared" si="427"/>
        <v>6</v>
      </c>
      <c r="G13573" s="14">
        <v>328003</v>
      </c>
      <c r="H13573" s="15">
        <v>44358.708116512345</v>
      </c>
      <c r="J13573">
        <v>328003</v>
      </c>
      <c r="K13573" s="4">
        <v>44358.708116512345</v>
      </c>
    </row>
    <row r="13574">
      <c r="A13574" s="1">
        <v>328007</v>
      </c>
      <c r="B13574" s="1" t="s">
        <v>17</v>
      </c>
      <c r="C13574" s="2">
        <v>44377.391799501427</v>
      </c>
      <c r="D13574" s="2">
        <f t="shared" si="426"/>
        <v>44377.942339814814</v>
      </c>
      <c r="E13574" s="1">
        <f t="shared" si="427"/>
        <v>6</v>
      </c>
      <c r="G13574" s="14">
        <v>328007</v>
      </c>
      <c r="H13574" s="15">
        <v>44377.942339814814</v>
      </c>
      <c r="J13574">
        <v>328007</v>
      </c>
      <c r="K13574" s="4">
        <v>44377.942339814814</v>
      </c>
    </row>
    <row r="13575">
      <c r="A13575" s="1">
        <v>328072</v>
      </c>
      <c r="B13575" s="1" t="s">
        <v>8</v>
      </c>
      <c r="C13575" s="2">
        <v>44374.996902065534</v>
      </c>
      <c r="D13575" s="2">
        <f t="shared" si="426"/>
        <v>44375.255666666664</v>
      </c>
      <c r="E13575" s="1">
        <f t="shared" si="427"/>
        <v>6</v>
      </c>
      <c r="G13575" s="14">
        <v>328072</v>
      </c>
      <c r="H13575" s="15">
        <v>44375.255666666664</v>
      </c>
      <c r="J13575">
        <v>328072</v>
      </c>
      <c r="K13575" s="4">
        <v>44375.255666666664</v>
      </c>
    </row>
    <row r="13576">
      <c r="A13576" s="1">
        <v>328131</v>
      </c>
      <c r="B13576" s="1" t="s">
        <v>11</v>
      </c>
      <c r="C13576" s="2">
        <v>44374.644768910257</v>
      </c>
      <c r="D13576" s="2">
        <f t="shared" si="426"/>
        <v>44375.621142399694</v>
      </c>
      <c r="E13576" s="1">
        <f t="shared" si="427"/>
        <v>6</v>
      </c>
      <c r="G13576" s="14">
        <v>328131</v>
      </c>
      <c r="H13576" s="15">
        <v>44375.621142399694</v>
      </c>
      <c r="J13576">
        <v>328131</v>
      </c>
      <c r="K13576" s="4">
        <v>44375.621142399694</v>
      </c>
    </row>
    <row r="13577">
      <c r="A13577" s="1">
        <v>328146</v>
      </c>
      <c r="B13577" s="1" t="s">
        <v>13</v>
      </c>
      <c r="C13577" s="2">
        <v>44302.834955698003</v>
      </c>
      <c r="D13577" s="2">
        <f t="shared" si="426"/>
        <v>44303.995605324075</v>
      </c>
      <c r="E13577" s="1">
        <f t="shared" si="427"/>
        <v>4</v>
      </c>
      <c r="G13577" s="14">
        <v>328146</v>
      </c>
      <c r="H13577" s="15">
        <v>44303.995605324075</v>
      </c>
      <c r="J13577">
        <v>328146</v>
      </c>
      <c r="K13577" s="4">
        <v>44303.995605324075</v>
      </c>
    </row>
    <row r="13578">
      <c r="A13578" s="1">
        <v>328184</v>
      </c>
      <c r="B13578" s="1" t="s">
        <v>11</v>
      </c>
      <c r="C13578" s="2">
        <v>44370.859789245013</v>
      </c>
      <c r="D13578" s="2">
        <f t="shared" si="426"/>
        <v>44372.309000000001</v>
      </c>
      <c r="E13578" s="1">
        <f t="shared" si="427"/>
        <v>6</v>
      </c>
      <c r="G13578" s="14">
        <v>328184</v>
      </c>
      <c r="H13578" s="15">
        <v>44372.309000000001</v>
      </c>
      <c r="J13578">
        <v>328184</v>
      </c>
      <c r="K13578" s="4">
        <v>44372.309000000001</v>
      </c>
    </row>
    <row r="13579">
      <c r="A13579" s="1">
        <v>328186</v>
      </c>
      <c r="B13579" s="1" t="s">
        <v>7</v>
      </c>
      <c r="C13579" s="2">
        <v>44397.183641559823</v>
      </c>
      <c r="D13579" s="2">
        <f t="shared" si="426"/>
        <v>44398.667258912035</v>
      </c>
      <c r="E13579" s="1">
        <f t="shared" si="427"/>
        <v>7</v>
      </c>
      <c r="G13579" s="14">
        <v>328186</v>
      </c>
      <c r="H13579" s="15">
        <v>44398.667258912035</v>
      </c>
      <c r="J13579">
        <v>328186</v>
      </c>
      <c r="K13579" s="4">
        <v>44398.667258912035</v>
      </c>
    </row>
    <row r="13580">
      <c r="A13580" s="1">
        <v>328200</v>
      </c>
      <c r="B13580" s="1" t="s">
        <v>26</v>
      </c>
      <c r="C13580" s="2">
        <v>44376.117887713677</v>
      </c>
      <c r="D13580" s="2">
        <f t="shared" si="426"/>
        <v>44376.417258912035</v>
      </c>
      <c r="E13580" s="1">
        <f t="shared" si="427"/>
        <v>6</v>
      </c>
      <c r="G13580" s="14">
        <v>328200</v>
      </c>
      <c r="H13580" s="15">
        <v>44376.417258912035</v>
      </c>
      <c r="J13580">
        <v>328200</v>
      </c>
      <c r="K13580" s="4">
        <v>44376.417258912035</v>
      </c>
    </row>
    <row r="13581">
      <c r="A13581" s="1">
        <v>328241</v>
      </c>
      <c r="B13581" s="1" t="s">
        <v>11</v>
      </c>
      <c r="C13581" s="2">
        <v>44408.348796937324</v>
      </c>
      <c r="D13581" s="2">
        <f t="shared" si="426"/>
        <v>44409.108999999997</v>
      </c>
      <c r="E13581" s="1">
        <f t="shared" si="427"/>
        <v>8</v>
      </c>
      <c r="G13581" s="14">
        <v>328241</v>
      </c>
      <c r="H13581" s="15">
        <v>44409.108999999997</v>
      </c>
      <c r="J13581">
        <v>328241</v>
      </c>
      <c r="K13581" s="4">
        <v>44409.108999999997</v>
      </c>
    </row>
    <row r="13582">
      <c r="A13582" s="1">
        <v>328251</v>
      </c>
      <c r="B13582" s="1" t="s">
        <v>20</v>
      </c>
      <c r="C13582" s="2">
        <v>44297.274937891736</v>
      </c>
      <c r="D13582" s="2">
        <f t="shared" si="426"/>
        <v>44298.234815547839</v>
      </c>
      <c r="E13582" s="1">
        <f t="shared" si="427"/>
        <v>4</v>
      </c>
      <c r="G13582" s="14">
        <v>328251</v>
      </c>
      <c r="H13582" s="15">
        <v>44298.234815547839</v>
      </c>
      <c r="J13582">
        <v>328251</v>
      </c>
      <c r="K13582" s="4">
        <v>44298.234815547839</v>
      </c>
    </row>
    <row r="13583">
      <c r="A13583" s="1">
        <v>328285</v>
      </c>
      <c r="B13583" s="1" t="s">
        <v>7</v>
      </c>
      <c r="C13583" s="2">
        <v>44311.119374964386</v>
      </c>
      <c r="D13583" s="2">
        <f t="shared" si="426"/>
        <v>44311.583116512345</v>
      </c>
      <c r="E13583" s="1">
        <f t="shared" si="427"/>
        <v>4</v>
      </c>
      <c r="G13583" s="14">
        <v>328285</v>
      </c>
      <c r="H13583" s="15">
        <v>44311.583116512345</v>
      </c>
      <c r="J13583">
        <v>328285</v>
      </c>
      <c r="K13583" s="4">
        <v>44311.583116512345</v>
      </c>
    </row>
    <row r="13584">
      <c r="A13584" s="1">
        <v>328292</v>
      </c>
      <c r="B13584" s="1" t="s">
        <v>8</v>
      </c>
      <c r="C13584" s="2">
        <v>44333.094081125353</v>
      </c>
      <c r="D13584" s="2">
        <f t="shared" si="426"/>
        <v>44334.766368942903</v>
      </c>
      <c r="E13584" s="1">
        <f t="shared" si="427"/>
        <v>5</v>
      </c>
      <c r="G13584" s="14">
        <v>328292</v>
      </c>
      <c r="H13584" s="15">
        <v>44334.766368942903</v>
      </c>
      <c r="J13584">
        <v>328292</v>
      </c>
      <c r="K13584" s="4">
        <v>44334.766368942903</v>
      </c>
    </row>
    <row r="13585">
      <c r="A13585" s="1">
        <v>328348</v>
      </c>
      <c r="B13585" s="1" t="s">
        <v>8</v>
      </c>
      <c r="C13585" s="2">
        <v>44376.623870975782</v>
      </c>
      <c r="D13585" s="2">
        <f t="shared" si="426"/>
        <v>44377.779313927473</v>
      </c>
      <c r="E13585" s="1">
        <f t="shared" si="427"/>
        <v>6</v>
      </c>
      <c r="G13585" s="14">
        <v>328348</v>
      </c>
      <c r="H13585" s="15">
        <v>44377.779313927473</v>
      </c>
      <c r="J13585">
        <v>328348</v>
      </c>
      <c r="K13585" s="4">
        <v>44377.779313927473</v>
      </c>
    </row>
    <row r="13586">
      <c r="A13586" s="1">
        <v>328425</v>
      </c>
      <c r="B13586" s="1" t="s">
        <v>11</v>
      </c>
      <c r="C13586" s="2">
        <v>44307.371086253566</v>
      </c>
      <c r="D13586" s="2">
        <f t="shared" si="426"/>
        <v>44308.530527507719</v>
      </c>
      <c r="E13586" s="1">
        <f t="shared" si="427"/>
        <v>4</v>
      </c>
      <c r="G13586" s="14">
        <v>328425</v>
      </c>
      <c r="H13586" s="15">
        <v>44308.530527507719</v>
      </c>
      <c r="J13586">
        <v>328425</v>
      </c>
      <c r="K13586" s="4">
        <v>44308.530527507719</v>
      </c>
    </row>
    <row r="13587">
      <c r="A13587" s="1">
        <v>328429</v>
      </c>
      <c r="B13587" s="1" t="s">
        <v>12</v>
      </c>
      <c r="C13587" s="2">
        <v>44301.319746047011</v>
      </c>
      <c r="D13587" s="2">
        <f t="shared" si="426"/>
        <v>44301.618715200617</v>
      </c>
      <c r="E13587" s="1">
        <f t="shared" si="427"/>
        <v>4</v>
      </c>
      <c r="G13587" s="14">
        <v>328429</v>
      </c>
      <c r="H13587" s="15">
        <v>44301.618715200617</v>
      </c>
      <c r="J13587">
        <v>328429</v>
      </c>
      <c r="K13587" s="4">
        <v>44301.618715200617</v>
      </c>
    </row>
    <row r="13588">
      <c r="A13588" s="1">
        <v>328432</v>
      </c>
      <c r="B13588" s="1" t="s">
        <v>8</v>
      </c>
      <c r="C13588" s="2">
        <v>44339.684084188033</v>
      </c>
      <c r="D13588" s="2">
        <f t="shared" si="426"/>
        <v>44340.62235597994</v>
      </c>
      <c r="E13588" s="1">
        <f t="shared" si="427"/>
        <v>5</v>
      </c>
      <c r="G13588" s="14">
        <v>328432</v>
      </c>
      <c r="H13588" s="15">
        <v>44340.62235597994</v>
      </c>
      <c r="J13588">
        <v>328432</v>
      </c>
      <c r="K13588" s="4">
        <v>44340.62235597994</v>
      </c>
    </row>
    <row r="13589">
      <c r="A13589" s="1">
        <v>328442</v>
      </c>
      <c r="B13589" s="1" t="s">
        <v>7</v>
      </c>
      <c r="C13589" s="2">
        <v>44295.991090206546</v>
      </c>
      <c r="D13589" s="2">
        <f t="shared" si="426"/>
        <v>44296.918067978397</v>
      </c>
      <c r="E13589" s="1">
        <f t="shared" si="427"/>
        <v>4</v>
      </c>
      <c r="G13589" s="14">
        <v>328442</v>
      </c>
      <c r="H13589" s="15">
        <v>44296.918067978397</v>
      </c>
      <c r="J13589">
        <v>328442</v>
      </c>
      <c r="K13589" s="4">
        <v>44296.918067978397</v>
      </c>
    </row>
    <row r="13590">
      <c r="A13590" s="1">
        <v>328469</v>
      </c>
      <c r="B13590" s="1" t="s">
        <v>28</v>
      </c>
      <c r="C13590" s="2">
        <v>44305.731861467233</v>
      </c>
      <c r="D13590" s="2">
        <f t="shared" si="426"/>
        <v>44307.159977353396</v>
      </c>
      <c r="E13590" s="1">
        <f t="shared" si="427"/>
        <v>4</v>
      </c>
      <c r="G13590" s="14">
        <v>328469</v>
      </c>
      <c r="H13590" s="15">
        <v>44307.159977353396</v>
      </c>
      <c r="J13590">
        <v>328469</v>
      </c>
      <c r="K13590" s="4">
        <v>44307.159977353396</v>
      </c>
    </row>
    <row r="13591">
      <c r="A13591" s="1">
        <v>328470</v>
      </c>
      <c r="B13591" s="1" t="s">
        <v>11</v>
      </c>
      <c r="C13591" s="2">
        <v>44312.580007086901</v>
      </c>
      <c r="D13591" s="2">
        <f t="shared" si="426"/>
        <v>44313.81855339506</v>
      </c>
      <c r="E13591" s="1">
        <f t="shared" si="427"/>
        <v>4</v>
      </c>
      <c r="G13591" s="14">
        <v>328470</v>
      </c>
      <c r="H13591" s="15">
        <v>44313.81855339506</v>
      </c>
      <c r="J13591">
        <v>328470</v>
      </c>
      <c r="K13591" s="4">
        <v>44313.81855339506</v>
      </c>
    </row>
    <row r="13592">
      <c r="A13592" s="1">
        <v>328509</v>
      </c>
      <c r="B13592" s="1" t="s">
        <v>11</v>
      </c>
      <c r="C13592" s="2">
        <v>44341.566875854696</v>
      </c>
      <c r="D13592" s="2">
        <f t="shared" si="426"/>
        <v>44342.559653742283</v>
      </c>
      <c r="E13592" s="1">
        <f t="shared" si="427"/>
        <v>5</v>
      </c>
      <c r="G13592" s="14">
        <v>328509</v>
      </c>
      <c r="H13592" s="15">
        <v>44342.559653742283</v>
      </c>
      <c r="J13592">
        <v>328509</v>
      </c>
      <c r="K13592" s="4">
        <v>44342.559653742283</v>
      </c>
    </row>
    <row r="13593">
      <c r="A13593" s="1">
        <v>328584</v>
      </c>
      <c r="B13593" s="1" t="s">
        <v>15</v>
      </c>
      <c r="C13593" s="2">
        <v>44304.621531623932</v>
      </c>
      <c r="D13593" s="2">
        <f t="shared" si="426"/>
        <v>44305.802776697528</v>
      </c>
      <c r="E13593" s="1">
        <f t="shared" si="427"/>
        <v>4</v>
      </c>
      <c r="G13593" s="14">
        <v>328584</v>
      </c>
      <c r="H13593" s="15">
        <v>44305.802776697528</v>
      </c>
      <c r="J13593">
        <v>328584</v>
      </c>
      <c r="K13593" s="4">
        <v>44305.802776697528</v>
      </c>
    </row>
    <row r="13594">
      <c r="A13594" s="1">
        <v>328636</v>
      </c>
      <c r="B13594" s="1" t="s">
        <v>26</v>
      </c>
      <c r="C13594" s="2">
        <v>44325.903039779201</v>
      </c>
      <c r="D13594" s="2">
        <f t="shared" si="426"/>
        <v>44326.43667638889</v>
      </c>
      <c r="E13594" s="1">
        <f t="shared" si="427"/>
        <v>5</v>
      </c>
      <c r="G13594" s="14">
        <v>328636</v>
      </c>
      <c r="H13594" s="15">
        <v>44326.43667638889</v>
      </c>
      <c r="J13594">
        <v>328636</v>
      </c>
      <c r="K13594" s="4">
        <v>44326.43667638889</v>
      </c>
    </row>
    <row r="13595">
      <c r="A13595" s="1">
        <v>328637</v>
      </c>
      <c r="B13595" s="1" t="s">
        <v>7</v>
      </c>
      <c r="C13595" s="2">
        <v>44344.565398753562</v>
      </c>
      <c r="D13595" s="2">
        <f t="shared" si="426"/>
        <v>44345.750846875002</v>
      </c>
      <c r="E13595" s="1">
        <f t="shared" si="427"/>
        <v>5</v>
      </c>
      <c r="G13595" s="14">
        <v>328637</v>
      </c>
      <c r="H13595" s="15">
        <v>44345.750846875002</v>
      </c>
      <c r="J13595">
        <v>328637</v>
      </c>
      <c r="K13595" s="4">
        <v>44345.750846875002</v>
      </c>
    </row>
    <row r="13596">
      <c r="A13596" s="1">
        <v>328663</v>
      </c>
      <c r="B13596" s="1" t="s">
        <v>15</v>
      </c>
      <c r="C13596" s="2">
        <v>44299.335261752145</v>
      </c>
      <c r="D13596" s="2">
        <f t="shared" si="426"/>
        <v>44300.087566358023</v>
      </c>
      <c r="E13596" s="1">
        <f t="shared" si="427"/>
        <v>4</v>
      </c>
      <c r="G13596" s="14">
        <v>328663</v>
      </c>
      <c r="H13596" s="15">
        <v>44300.087566358023</v>
      </c>
      <c r="J13596">
        <v>328663</v>
      </c>
      <c r="K13596" s="4">
        <v>44300.087566358023</v>
      </c>
    </row>
    <row r="13597">
      <c r="A13597" s="1">
        <v>328761</v>
      </c>
      <c r="B13597" s="1" t="s">
        <v>11</v>
      </c>
      <c r="C13597" s="2">
        <v>44371.046182514241</v>
      </c>
      <c r="D13597" s="2">
        <f t="shared" si="426"/>
        <v>44372.668067978397</v>
      </c>
      <c r="E13597" s="1">
        <f t="shared" si="427"/>
        <v>6</v>
      </c>
      <c r="G13597" s="14">
        <v>328761</v>
      </c>
      <c r="H13597" s="15">
        <v>44372.668067978397</v>
      </c>
      <c r="J13597">
        <v>328761</v>
      </c>
      <c r="K13597" s="4">
        <v>44372.668067978397</v>
      </c>
    </row>
    <row r="13598">
      <c r="A13598" s="1">
        <v>328775</v>
      </c>
      <c r="B13598" s="1" t="s">
        <v>23</v>
      </c>
      <c r="C13598" s="2">
        <v>44386.222763853271</v>
      </c>
      <c r="D13598" s="2">
        <f t="shared" si="426"/>
        <v>44386.716999999997</v>
      </c>
      <c r="E13598" s="1">
        <f t="shared" si="427"/>
        <v>7</v>
      </c>
      <c r="G13598" s="14">
        <v>328775</v>
      </c>
      <c r="H13598" s="15">
        <v>44386.716999999997</v>
      </c>
      <c r="J13598">
        <v>328775</v>
      </c>
      <c r="K13598" s="4">
        <v>44386.716999999997</v>
      </c>
    </row>
    <row r="13599">
      <c r="A13599" s="1">
        <v>328804</v>
      </c>
      <c r="B13599" s="1" t="s">
        <v>11</v>
      </c>
      <c r="C13599" s="2">
        <v>44381.068215954416</v>
      </c>
      <c r="D13599" s="2">
        <f t="shared" si="426"/>
        <v>44381.375187692902</v>
      </c>
      <c r="E13599" s="1">
        <f t="shared" si="427"/>
        <v>7</v>
      </c>
      <c r="G13599" s="14">
        <v>328804</v>
      </c>
      <c r="H13599" s="15">
        <v>44381.375187692902</v>
      </c>
      <c r="J13599">
        <v>328804</v>
      </c>
      <c r="K13599" s="4">
        <v>44381.375187692902</v>
      </c>
    </row>
    <row r="13600">
      <c r="A13600" s="1">
        <v>328838</v>
      </c>
      <c r="B13600" s="1" t="s">
        <v>7</v>
      </c>
      <c r="C13600" s="2">
        <v>44357.91013981482</v>
      </c>
      <c r="D13600" s="2">
        <f t="shared" si="426"/>
        <v>44357.977938503085</v>
      </c>
      <c r="E13600" s="1">
        <f t="shared" si="427"/>
        <v>6</v>
      </c>
      <c r="G13600" s="14">
        <v>328838</v>
      </c>
      <c r="H13600" s="15">
        <v>44357.977938503085</v>
      </c>
      <c r="J13600">
        <v>328838</v>
      </c>
      <c r="K13600" s="4">
        <v>44357.977938503085</v>
      </c>
    </row>
    <row r="13601">
      <c r="A13601" s="1">
        <v>328946</v>
      </c>
      <c r="B13601" s="1" t="s">
        <v>11</v>
      </c>
      <c r="C13601" s="2">
        <v>44293.815875178065</v>
      </c>
      <c r="D13601" s="2">
        <f t="shared" si="426"/>
        <v>44294.55318121142</v>
      </c>
      <c r="E13601" s="1">
        <f t="shared" si="427"/>
        <v>4</v>
      </c>
      <c r="G13601" s="14">
        <v>328946</v>
      </c>
      <c r="H13601" s="15">
        <v>44294.55318121142</v>
      </c>
      <c r="J13601">
        <v>328946</v>
      </c>
      <c r="K13601" s="4">
        <v>44294.55318121142</v>
      </c>
    </row>
    <row r="13602">
      <c r="A13602" s="1">
        <v>328964</v>
      </c>
      <c r="B13602" s="1" t="s">
        <v>9</v>
      </c>
      <c r="C13602" s="2">
        <v>44342.13879255698</v>
      </c>
      <c r="D13602" s="2">
        <f t="shared" si="426"/>
        <v>44342.656336574073</v>
      </c>
      <c r="E13602" s="1">
        <f t="shared" si="427"/>
        <v>5</v>
      </c>
      <c r="G13602" s="14">
        <v>328964</v>
      </c>
      <c r="H13602" s="15">
        <v>44342.656336574073</v>
      </c>
      <c r="J13602">
        <v>328964</v>
      </c>
      <c r="K13602" s="4">
        <v>44342.656336574073</v>
      </c>
    </row>
    <row r="13603">
      <c r="A13603" s="1">
        <v>328975</v>
      </c>
      <c r="B13603" s="1" t="s">
        <v>14</v>
      </c>
      <c r="C13603" s="2">
        <v>44318.043000605416</v>
      </c>
      <c r="D13603" s="2">
        <f t="shared" si="426"/>
        <v>44319.291449845681</v>
      </c>
      <c r="E13603" s="1">
        <f t="shared" si="427"/>
        <v>5</v>
      </c>
      <c r="G13603" s="14">
        <v>328975</v>
      </c>
      <c r="H13603" s="15">
        <v>44319.291449845681</v>
      </c>
      <c r="J13603">
        <v>328975</v>
      </c>
      <c r="K13603" s="4">
        <v>44319.291449845681</v>
      </c>
    </row>
    <row r="13604">
      <c r="A13604" s="1">
        <v>328992</v>
      </c>
      <c r="B13604" s="1" t="s">
        <v>8</v>
      </c>
      <c r="C13604" s="2">
        <v>44296.842972792023</v>
      </c>
      <c r="D13604" s="2">
        <f t="shared" si="426"/>
        <v>44298.551158564813</v>
      </c>
      <c r="E13604" s="1">
        <f t="shared" si="427"/>
        <v>4</v>
      </c>
      <c r="G13604" s="14">
        <v>328992</v>
      </c>
      <c r="H13604" s="15">
        <v>44298.551158564813</v>
      </c>
      <c r="J13604">
        <v>328992</v>
      </c>
      <c r="K13604" s="4">
        <v>44298.551158564813</v>
      </c>
    </row>
    <row r="13605">
      <c r="A13605" s="1">
        <v>329036</v>
      </c>
      <c r="B13605" s="1" t="s">
        <v>11</v>
      </c>
      <c r="C13605" s="2">
        <v>44373.735724999999</v>
      </c>
      <c r="D13605" s="2">
        <f t="shared" si="426"/>
        <v>44373.833124807097</v>
      </c>
      <c r="E13605" s="1">
        <f t="shared" si="427"/>
        <v>6</v>
      </c>
      <c r="G13605" s="14">
        <v>329036</v>
      </c>
      <c r="H13605" s="15">
        <v>44373.833124807097</v>
      </c>
      <c r="J13605">
        <v>329036</v>
      </c>
      <c r="K13605" s="4">
        <v>44373.833124807097</v>
      </c>
    </row>
    <row r="13606">
      <c r="A13606" s="1">
        <v>329039</v>
      </c>
      <c r="B13606" s="1" t="s">
        <v>7</v>
      </c>
      <c r="C13606" s="2">
        <v>44345.257973290602</v>
      </c>
      <c r="D13606" s="2">
        <f t="shared" si="426"/>
        <v>44346.493819984571</v>
      </c>
      <c r="E13606" s="1">
        <f t="shared" si="427"/>
        <v>5</v>
      </c>
      <c r="G13606" s="14">
        <v>329039</v>
      </c>
      <c r="H13606" s="15">
        <v>44346.493819984571</v>
      </c>
      <c r="J13606">
        <v>329039</v>
      </c>
      <c r="K13606" s="4">
        <v>44346.493819984571</v>
      </c>
    </row>
    <row r="13607">
      <c r="A13607" s="1">
        <v>329087</v>
      </c>
      <c r="B13607" s="1" t="s">
        <v>8</v>
      </c>
      <c r="C13607" s="2">
        <v>44361.06885103276</v>
      </c>
      <c r="D13607" s="2">
        <f t="shared" si="426"/>
        <v>44362.772841435188</v>
      </c>
      <c r="E13607" s="1">
        <f t="shared" si="427"/>
        <v>6</v>
      </c>
      <c r="G13607" s="14">
        <v>329087</v>
      </c>
      <c r="H13607" s="15">
        <v>44362.772841435188</v>
      </c>
      <c r="J13607">
        <v>329087</v>
      </c>
      <c r="K13607" s="4">
        <v>44362.772841435188</v>
      </c>
    </row>
    <row r="13608">
      <c r="A13608" s="1">
        <v>329089</v>
      </c>
      <c r="B13608" s="1" t="s">
        <v>13</v>
      </c>
      <c r="C13608" s="2">
        <v>44319.711896225068</v>
      </c>
      <c r="D13608" s="2">
        <f t="shared" si="426"/>
        <v>44320.686271836421</v>
      </c>
      <c r="E13608" s="1">
        <f t="shared" si="427"/>
        <v>5</v>
      </c>
      <c r="G13608" s="14">
        <v>329089</v>
      </c>
      <c r="H13608" s="15">
        <v>44320.686271836421</v>
      </c>
      <c r="J13608">
        <v>329089</v>
      </c>
      <c r="K13608" s="4">
        <v>44320.686271836421</v>
      </c>
    </row>
    <row r="13609">
      <c r="A13609" s="1">
        <v>329090</v>
      </c>
      <c r="B13609" s="1" t="s">
        <v>8</v>
      </c>
      <c r="C13609" s="2">
        <v>44309.911063141029</v>
      </c>
      <c r="D13609" s="2">
        <f t="shared" si="426"/>
        <v>44310.641773456788</v>
      </c>
      <c r="E13609" s="1">
        <f t="shared" si="427"/>
        <v>4</v>
      </c>
      <c r="G13609" s="14">
        <v>329090</v>
      </c>
      <c r="H13609" s="15">
        <v>44310.641773456788</v>
      </c>
      <c r="J13609">
        <v>329090</v>
      </c>
      <c r="K13609" s="4">
        <v>44310.641773456788</v>
      </c>
    </row>
    <row r="13610">
      <c r="A13610" s="1">
        <v>329107</v>
      </c>
      <c r="B13610" s="1" t="s">
        <v>13</v>
      </c>
      <c r="C13610" s="2">
        <v>44340.340120726498</v>
      </c>
      <c r="D13610" s="2">
        <f t="shared" si="426"/>
        <v>44341.754233024694</v>
      </c>
      <c r="E13610" s="1">
        <f t="shared" si="427"/>
        <v>5</v>
      </c>
      <c r="G13610" s="14">
        <v>329107</v>
      </c>
      <c r="H13610" s="15">
        <v>44341.754233024694</v>
      </c>
      <c r="J13610">
        <v>329107</v>
      </c>
      <c r="K13610" s="4">
        <v>44341.754233024694</v>
      </c>
    </row>
    <row r="13611">
      <c r="A13611" s="1">
        <v>329115</v>
      </c>
      <c r="B13611" s="1" t="s">
        <v>8</v>
      </c>
      <c r="C13611" s="2">
        <v>44341.777827920232</v>
      </c>
      <c r="D13611" s="2">
        <f t="shared" si="426"/>
        <v>44342.981579282408</v>
      </c>
      <c r="E13611" s="1">
        <f t="shared" si="427"/>
        <v>5</v>
      </c>
      <c r="G13611" s="14">
        <v>329115</v>
      </c>
      <c r="H13611" s="15">
        <v>44342.981579282408</v>
      </c>
      <c r="J13611">
        <v>329115</v>
      </c>
      <c r="K13611" s="4">
        <v>44342.981579282408</v>
      </c>
    </row>
    <row r="13612">
      <c r="A13612" s="1">
        <v>329124</v>
      </c>
      <c r="B13612" s="1" t="s">
        <v>13</v>
      </c>
      <c r="C13612" s="2">
        <v>44329.88927261396</v>
      </c>
      <c r="D13612" s="2">
        <f t="shared" si="426"/>
        <v>44330.844847878085</v>
      </c>
      <c r="E13612" s="1">
        <f t="shared" si="427"/>
        <v>5</v>
      </c>
      <c r="G13612" s="14">
        <v>329124</v>
      </c>
      <c r="H13612" s="15">
        <v>44330.844847878085</v>
      </c>
      <c r="J13612">
        <v>329124</v>
      </c>
      <c r="K13612" s="4">
        <v>44330.844847878085</v>
      </c>
    </row>
    <row r="13613">
      <c r="A13613" s="1">
        <v>329132</v>
      </c>
      <c r="B13613" s="1" t="s">
        <v>8</v>
      </c>
      <c r="C13613" s="2">
        <v>44388.047138461538</v>
      </c>
      <c r="D13613" s="2">
        <f t="shared" si="426"/>
        <v>44390.617501620371</v>
      </c>
      <c r="E13613" s="1">
        <f t="shared" si="427"/>
        <v>7</v>
      </c>
      <c r="G13613" s="14">
        <v>329132</v>
      </c>
      <c r="H13613" s="15">
        <v>44390.617501620371</v>
      </c>
      <c r="J13613">
        <v>329132</v>
      </c>
      <c r="K13613" s="4">
        <v>44390.617501620371</v>
      </c>
    </row>
    <row r="13614">
      <c r="A13614" s="1">
        <v>329140</v>
      </c>
      <c r="B13614" s="1" t="s">
        <v>11</v>
      </c>
      <c r="C13614" s="2">
        <v>44343.980223326216</v>
      </c>
      <c r="D13614" s="2">
        <f t="shared" si="426"/>
        <v>44344.753828472225</v>
      </c>
      <c r="E13614" s="1">
        <f t="shared" si="427"/>
        <v>5</v>
      </c>
      <c r="G13614" s="14">
        <v>329140</v>
      </c>
      <c r="H13614" s="15">
        <v>44344.753828472225</v>
      </c>
      <c r="J13614">
        <v>329140</v>
      </c>
      <c r="K13614" s="4">
        <v>44344.753828472225</v>
      </c>
    </row>
    <row r="13615">
      <c r="A13615" s="1">
        <v>329183</v>
      </c>
      <c r="B13615" s="1" t="s">
        <v>10</v>
      </c>
      <c r="C13615" s="2">
        <v>44373.682359900282</v>
      </c>
      <c r="D13615" s="2">
        <f t="shared" si="426"/>
        <v>44374.426967631174</v>
      </c>
      <c r="E13615" s="1">
        <f t="shared" si="427"/>
        <v>6</v>
      </c>
      <c r="G13615" s="14">
        <v>329183</v>
      </c>
      <c r="H13615" s="15">
        <v>44374.426967631174</v>
      </c>
      <c r="J13615">
        <v>329183</v>
      </c>
      <c r="K13615" s="4">
        <v>44374.426967631174</v>
      </c>
    </row>
    <row r="13616">
      <c r="A13616" s="1">
        <v>329210</v>
      </c>
      <c r="B13616" s="1" t="s">
        <v>12</v>
      </c>
      <c r="C13616" s="2">
        <v>44339.678257799147</v>
      </c>
      <c r="D13616" s="2">
        <f t="shared" si="426"/>
        <v>44340.6025339892</v>
      </c>
      <c r="E13616" s="1">
        <f t="shared" si="427"/>
        <v>5</v>
      </c>
      <c r="G13616" s="14">
        <v>329210</v>
      </c>
      <c r="H13616" s="15">
        <v>44340.6025339892</v>
      </c>
      <c r="J13616">
        <v>329210</v>
      </c>
      <c r="K13616" s="4">
        <v>44340.6025339892</v>
      </c>
    </row>
    <row r="13617">
      <c r="A13617" s="1">
        <v>329236</v>
      </c>
      <c r="B13617" s="1" t="s">
        <v>18</v>
      </c>
      <c r="C13617" s="2">
        <v>44371.229254095437</v>
      </c>
      <c r="D13617" s="2">
        <f t="shared" si="426"/>
        <v>44372.251333333334</v>
      </c>
      <c r="E13617" s="1">
        <f t="shared" si="427"/>
        <v>6</v>
      </c>
      <c r="G13617" s="14">
        <v>329236</v>
      </c>
      <c r="H13617" s="15">
        <v>44372.251333333334</v>
      </c>
      <c r="J13617">
        <v>329236</v>
      </c>
      <c r="K13617" s="4">
        <v>44372.251333333334</v>
      </c>
    </row>
    <row r="13618">
      <c r="A13618" s="1">
        <v>329242</v>
      </c>
      <c r="B13618" s="1" t="s">
        <v>11</v>
      </c>
      <c r="C13618" s="2">
        <v>44344.844411039885</v>
      </c>
      <c r="D13618" s="2">
        <f t="shared" si="426"/>
        <v>44345.778588233028</v>
      </c>
      <c r="E13618" s="1">
        <f t="shared" si="427"/>
        <v>5</v>
      </c>
      <c r="G13618" s="14">
        <v>329242</v>
      </c>
      <c r="H13618" s="15">
        <v>44345.778588233028</v>
      </c>
      <c r="J13618">
        <v>329242</v>
      </c>
      <c r="K13618" s="4">
        <v>44345.778588233028</v>
      </c>
    </row>
    <row r="13619">
      <c r="A13619" s="1">
        <v>329269</v>
      </c>
      <c r="B13619" s="1" t="s">
        <v>7</v>
      </c>
      <c r="C13619" s="2">
        <v>44315.535591809115</v>
      </c>
      <c r="D13619" s="2">
        <f t="shared" si="426"/>
        <v>44316.727333333336</v>
      </c>
      <c r="E13619" s="1">
        <f t="shared" si="427"/>
        <v>4</v>
      </c>
      <c r="G13619" s="14">
        <v>329269</v>
      </c>
      <c r="H13619" s="15">
        <v>44316.727333333336</v>
      </c>
      <c r="J13619">
        <v>329269</v>
      </c>
      <c r="K13619" s="4">
        <v>44316.727333333336</v>
      </c>
    </row>
    <row r="13620">
      <c r="A13620" s="1">
        <v>329331</v>
      </c>
      <c r="B13620" s="1" t="s">
        <v>22</v>
      </c>
      <c r="C13620" s="2">
        <v>44344.052238176642</v>
      </c>
      <c r="D13620" s="2">
        <f t="shared" si="426"/>
        <v>44344.314912615744</v>
      </c>
      <c r="E13620" s="1">
        <f t="shared" si="427"/>
        <v>5</v>
      </c>
      <c r="G13620" s="14">
        <v>329331</v>
      </c>
      <c r="H13620" s="15">
        <v>44344.314912615744</v>
      </c>
      <c r="J13620">
        <v>329331</v>
      </c>
      <c r="K13620" s="4">
        <v>44344.314912615744</v>
      </c>
    </row>
    <row r="13621">
      <c r="A13621" s="1">
        <v>329332</v>
      </c>
      <c r="B13621" s="1" t="s">
        <v>8</v>
      </c>
      <c r="C13621" s="2">
        <v>44346.654194836177</v>
      </c>
      <c r="D13621" s="2">
        <f t="shared" si="426"/>
        <v>44347.659572800927</v>
      </c>
      <c r="E13621" s="1">
        <f t="shared" si="427"/>
        <v>5</v>
      </c>
      <c r="G13621" s="14">
        <v>329332</v>
      </c>
      <c r="H13621" s="15">
        <v>44347.659572800927</v>
      </c>
      <c r="J13621">
        <v>329332</v>
      </c>
      <c r="K13621" s="4">
        <v>44347.659572800927</v>
      </c>
    </row>
    <row r="13622">
      <c r="A13622" s="1">
        <v>329431</v>
      </c>
      <c r="B13622" s="1" t="s">
        <v>13</v>
      </c>
      <c r="C13622" s="2">
        <v>44387.149894159549</v>
      </c>
      <c r="D13622" s="2">
        <f t="shared" si="426"/>
        <v>44387.903100308642</v>
      </c>
      <c r="E13622" s="1">
        <f t="shared" si="427"/>
        <v>7</v>
      </c>
      <c r="G13622" s="14">
        <v>329431</v>
      </c>
      <c r="H13622" s="15">
        <v>44387.903100308642</v>
      </c>
      <c r="J13622">
        <v>329431</v>
      </c>
      <c r="K13622" s="4">
        <v>44387.903100308642</v>
      </c>
    </row>
    <row r="13623">
      <c r="A13623" s="1">
        <v>329433</v>
      </c>
      <c r="B13623" s="1" t="s">
        <v>7</v>
      </c>
      <c r="C13623" s="2">
        <v>44314.527890242163</v>
      </c>
      <c r="D13623" s="2">
        <f t="shared" si="426"/>
        <v>44315.059333333331</v>
      </c>
      <c r="E13623" s="1">
        <f t="shared" si="427"/>
        <v>4</v>
      </c>
      <c r="G13623" s="14">
        <v>329433</v>
      </c>
      <c r="H13623" s="15">
        <v>44315.059333333331</v>
      </c>
      <c r="J13623">
        <v>329433</v>
      </c>
      <c r="K13623" s="4">
        <v>44315.059333333331</v>
      </c>
    </row>
    <row r="13624">
      <c r="A13624" s="1">
        <v>329436</v>
      </c>
      <c r="B13624" s="1" t="s">
        <v>8</v>
      </c>
      <c r="C13624" s="2">
        <v>44366.677402920235</v>
      </c>
      <c r="D13624" s="2">
        <f t="shared" si="426"/>
        <v>44367.835948225307</v>
      </c>
      <c r="E13624" s="1">
        <f t="shared" si="427"/>
        <v>6</v>
      </c>
      <c r="G13624" s="14">
        <v>329436</v>
      </c>
      <c r="H13624" s="15">
        <v>44367.835948225307</v>
      </c>
      <c r="J13624">
        <v>329436</v>
      </c>
      <c r="K13624" s="4">
        <v>44367.835948225307</v>
      </c>
    </row>
    <row r="13625">
      <c r="A13625" s="1">
        <v>329480</v>
      </c>
      <c r="B13625" s="1" t="s">
        <v>10</v>
      </c>
      <c r="C13625" s="2">
        <v>44319.055126816238</v>
      </c>
      <c r="D13625" s="2">
        <f t="shared" si="426"/>
        <v>44319.60496118827</v>
      </c>
      <c r="E13625" s="1">
        <f t="shared" si="427"/>
        <v>5</v>
      </c>
      <c r="G13625" s="14">
        <v>329480</v>
      </c>
      <c r="H13625" s="15">
        <v>44319.60496118827</v>
      </c>
      <c r="J13625">
        <v>329480</v>
      </c>
      <c r="K13625" s="4">
        <v>44319.60496118827</v>
      </c>
    </row>
    <row r="13626">
      <c r="A13626" s="1">
        <v>329506</v>
      </c>
      <c r="B13626" s="1" t="s">
        <v>8</v>
      </c>
      <c r="C13626" s="2">
        <v>44339.094312856127</v>
      </c>
      <c r="D13626" s="2">
        <f t="shared" si="426"/>
        <v>44340.575430401237</v>
      </c>
      <c r="E13626" s="1">
        <f t="shared" si="427"/>
        <v>5</v>
      </c>
      <c r="G13626" s="14">
        <v>329506</v>
      </c>
      <c r="H13626" s="15">
        <v>44340.575430401237</v>
      </c>
      <c r="J13626">
        <v>329506</v>
      </c>
      <c r="K13626" s="4">
        <v>44340.575430401237</v>
      </c>
    </row>
    <row r="13627">
      <c r="A13627" s="1">
        <v>329508</v>
      </c>
      <c r="B13627" s="1" t="s">
        <v>13</v>
      </c>
      <c r="C13627" s="2">
        <v>44416.204045477214</v>
      </c>
      <c r="D13627" s="2">
        <f t="shared" si="426"/>
        <v>44417.861029128086</v>
      </c>
      <c r="E13627" s="1">
        <f t="shared" si="427"/>
        <v>8</v>
      </c>
      <c r="G13627" s="14">
        <v>329508</v>
      </c>
      <c r="H13627" s="15">
        <v>44417.861029128086</v>
      </c>
      <c r="J13627">
        <v>329508</v>
      </c>
      <c r="K13627" s="4">
        <v>44417.861029128086</v>
      </c>
    </row>
    <row r="13628">
      <c r="A13628" s="1">
        <v>329596</v>
      </c>
      <c r="B13628" s="1" t="s">
        <v>8</v>
      </c>
      <c r="C13628" s="2">
        <v>44329.953445762105</v>
      </c>
      <c r="D13628" s="2">
        <f t="shared" si="426"/>
        <v>44330.913618132719</v>
      </c>
      <c r="E13628" s="1">
        <f t="shared" si="427"/>
        <v>5</v>
      </c>
      <c r="G13628" s="14">
        <v>329596</v>
      </c>
      <c r="H13628" s="15">
        <v>44330.913618132719</v>
      </c>
      <c r="J13628">
        <v>329596</v>
      </c>
      <c r="K13628" s="4">
        <v>44330.913618132719</v>
      </c>
    </row>
    <row r="13629">
      <c r="A13629" s="1">
        <v>329617</v>
      </c>
      <c r="B13629" s="1" t="s">
        <v>18</v>
      </c>
      <c r="C13629" s="2">
        <v>44310.925213069808</v>
      </c>
      <c r="D13629" s="2">
        <f t="shared" si="426"/>
        <v>44312.573003240737</v>
      </c>
      <c r="E13629" s="1">
        <f t="shared" si="427"/>
        <v>4</v>
      </c>
      <c r="G13629" s="14">
        <v>329617</v>
      </c>
      <c r="H13629" s="15">
        <v>44312.573003240737</v>
      </c>
      <c r="J13629">
        <v>329617</v>
      </c>
      <c r="K13629" s="4">
        <v>44312.573003240737</v>
      </c>
    </row>
    <row r="13630">
      <c r="A13630" s="1">
        <v>329647</v>
      </c>
      <c r="B13630" s="1" t="s">
        <v>11</v>
      </c>
      <c r="C13630" s="2">
        <v>44300.379327920229</v>
      </c>
      <c r="D13630" s="2">
        <f t="shared" si="426"/>
        <v>44301.606579282408</v>
      </c>
      <c r="E13630" s="1">
        <f t="shared" si="427"/>
        <v>4</v>
      </c>
      <c r="G13630" s="14">
        <v>329647</v>
      </c>
      <c r="H13630" s="15">
        <v>44301.606579282408</v>
      </c>
      <c r="J13630">
        <v>329647</v>
      </c>
      <c r="K13630" s="4">
        <v>44301.606579282408</v>
      </c>
    </row>
    <row r="13631">
      <c r="A13631" s="1">
        <v>329679</v>
      </c>
      <c r="B13631" s="1" t="s">
        <v>13</v>
      </c>
      <c r="C13631" s="2">
        <v>44392.716156339033</v>
      </c>
      <c r="D13631" s="2">
        <f t="shared" si="426"/>
        <v>44394.618310686732</v>
      </c>
      <c r="E13631" s="1">
        <f t="shared" si="427"/>
        <v>7</v>
      </c>
      <c r="G13631" s="14">
        <v>329679</v>
      </c>
      <c r="H13631" s="15">
        <v>44394.618310686732</v>
      </c>
      <c r="J13631">
        <v>329679</v>
      </c>
      <c r="K13631" s="4">
        <v>44394.618310686732</v>
      </c>
    </row>
    <row r="13632">
      <c r="A13632" s="1">
        <v>329706</v>
      </c>
      <c r="B13632" s="1" t="s">
        <v>7</v>
      </c>
      <c r="C13632" s="2">
        <v>44373.527199501419</v>
      </c>
      <c r="D13632" s="2">
        <f t="shared" si="426"/>
        <v>44374.062333333335</v>
      </c>
      <c r="E13632" s="1">
        <f t="shared" si="427"/>
        <v>6</v>
      </c>
      <c r="G13632" s="14">
        <v>329706</v>
      </c>
      <c r="H13632" s="15">
        <v>44374.062333333335</v>
      </c>
      <c r="J13632">
        <v>329706</v>
      </c>
      <c r="K13632" s="4">
        <v>44374.062333333335</v>
      </c>
    </row>
    <row r="13633">
      <c r="A13633" s="1">
        <v>329723</v>
      </c>
      <c r="B13633" s="1" t="s">
        <v>8</v>
      </c>
      <c r="C13633" s="2">
        <v>44343.815658012827</v>
      </c>
      <c r="D13633" s="2">
        <f t="shared" si="426"/>
        <v>44344.975106790123</v>
      </c>
      <c r="E13633" s="1">
        <f t="shared" si="427"/>
        <v>5</v>
      </c>
      <c r="G13633" s="14">
        <v>329723</v>
      </c>
      <c r="H13633" s="15">
        <v>44344.975106790123</v>
      </c>
      <c r="J13633">
        <v>329723</v>
      </c>
      <c r="K13633" s="4">
        <v>44344.975106790123</v>
      </c>
    </row>
    <row r="13634">
      <c r="A13634" s="1">
        <v>329731</v>
      </c>
      <c r="B13634" s="1" t="s">
        <v>8</v>
      </c>
      <c r="C13634" s="2">
        <v>44329.949397151002</v>
      </c>
      <c r="D13634" s="2">
        <f t="shared" si="426"/>
        <v>44330.954071180553</v>
      </c>
      <c r="E13634" s="1">
        <f t="shared" si="427"/>
        <v>5</v>
      </c>
      <c r="G13634" s="14">
        <v>329731</v>
      </c>
      <c r="H13634" s="15">
        <v>44330.954071180553</v>
      </c>
      <c r="J13634">
        <v>329731</v>
      </c>
      <c r="K13634" s="4">
        <v>44330.954071180553</v>
      </c>
    </row>
    <row r="13635">
      <c r="A13635" s="1">
        <v>329751</v>
      </c>
      <c r="B13635" s="1" t="s">
        <v>8</v>
      </c>
      <c r="C13635" s="2">
        <v>44321.638112713677</v>
      </c>
      <c r="D13635" s="2">
        <f t="shared" ref="D13635:D13698" si="428">VLOOKUP(A13635,J:K,2,0)</f>
        <v>44321.910381867281</v>
      </c>
      <c r="E13635" s="1">
        <f t="shared" ref="E13635:E13698" si="429">MONTH(D13635)</f>
        <v>5</v>
      </c>
      <c r="G13635" s="14">
        <v>329751</v>
      </c>
      <c r="H13635" s="15">
        <v>44321.910381867281</v>
      </c>
      <c r="J13635">
        <v>329751</v>
      </c>
      <c r="K13635" s="4">
        <v>44321.910381867281</v>
      </c>
    </row>
    <row r="13636">
      <c r="A13636" s="1">
        <v>329757</v>
      </c>
      <c r="B13636" s="1" t="s">
        <v>8</v>
      </c>
      <c r="C13636" s="2">
        <v>44307.908375641025</v>
      </c>
      <c r="D13636" s="2">
        <f t="shared" si="428"/>
        <v>44308.687080902775</v>
      </c>
      <c r="E13636" s="1">
        <f t="shared" si="429"/>
        <v>4</v>
      </c>
      <c r="G13636" s="14">
        <v>329757</v>
      </c>
      <c r="H13636" s="15">
        <v>44308.687080902775</v>
      </c>
      <c r="J13636">
        <v>329757</v>
      </c>
      <c r="K13636" s="4">
        <v>44308.687080902775</v>
      </c>
    </row>
    <row r="13637">
      <c r="A13637" s="1">
        <v>329787</v>
      </c>
      <c r="B13637" s="1" t="s">
        <v>11</v>
      </c>
      <c r="C13637" s="2">
        <v>44311.850077029914</v>
      </c>
      <c r="D13637" s="2">
        <f t="shared" si="428"/>
        <v>44312.616288040124</v>
      </c>
      <c r="E13637" s="1">
        <f t="shared" si="429"/>
        <v>4</v>
      </c>
      <c r="G13637" s="14">
        <v>329787</v>
      </c>
      <c r="H13637" s="15">
        <v>44312.616288040124</v>
      </c>
      <c r="J13637">
        <v>329787</v>
      </c>
      <c r="K13637" s="4">
        <v>44312.616288040124</v>
      </c>
    </row>
    <row r="13638">
      <c r="A13638" s="1">
        <v>329799</v>
      </c>
      <c r="B13638" s="1" t="s">
        <v>7</v>
      </c>
      <c r="C13638" s="2">
        <v>44284.403909793451</v>
      </c>
      <c r="D13638" s="2">
        <f t="shared" si="428"/>
        <v>44286.566935262344</v>
      </c>
      <c r="E13638" s="1">
        <f t="shared" si="429"/>
        <v>3</v>
      </c>
      <c r="G13638" s="14">
        <v>329799</v>
      </c>
      <c r="H13638" s="15">
        <v>44286.566935262344</v>
      </c>
      <c r="J13638">
        <v>329799</v>
      </c>
      <c r="K13638" s="4">
        <v>44286.566935262344</v>
      </c>
    </row>
    <row r="13639">
      <c r="A13639" s="1">
        <v>329838</v>
      </c>
      <c r="B13639" s="1" t="s">
        <v>7</v>
      </c>
      <c r="C13639" s="2">
        <v>44355.442861324787</v>
      </c>
      <c r="D13639" s="2">
        <f t="shared" si="428"/>
        <v>44355.744928819448</v>
      </c>
      <c r="E13639" s="1">
        <f t="shared" si="429"/>
        <v>6</v>
      </c>
      <c r="G13639" s="14">
        <v>329838</v>
      </c>
      <c r="H13639" s="15">
        <v>44355.744928819448</v>
      </c>
      <c r="J13639">
        <v>329838</v>
      </c>
      <c r="K13639" s="4">
        <v>44355.744928819448</v>
      </c>
    </row>
    <row r="13640">
      <c r="A13640" s="1">
        <v>329865</v>
      </c>
      <c r="B13640" s="1" t="s">
        <v>7</v>
      </c>
      <c r="C13640" s="2">
        <v>44308.276734472936</v>
      </c>
      <c r="D13640" s="2">
        <f t="shared" si="428"/>
        <v>44308.591207137346</v>
      </c>
      <c r="E13640" s="1">
        <f t="shared" si="429"/>
        <v>4</v>
      </c>
      <c r="G13640" s="14">
        <v>329865</v>
      </c>
      <c r="H13640" s="15">
        <v>44308.591207137346</v>
      </c>
      <c r="J13640">
        <v>329865</v>
      </c>
      <c r="K13640" s="4">
        <v>44308.591207137346</v>
      </c>
    </row>
    <row r="13641">
      <c r="A13641" s="1">
        <v>329890</v>
      </c>
      <c r="B13641" s="1" t="s">
        <v>7</v>
      </c>
      <c r="C13641" s="2">
        <v>44373.182514245018</v>
      </c>
      <c r="D13641" s="2">
        <f t="shared" si="428"/>
        <v>44374.657124537036</v>
      </c>
      <c r="E13641" s="1">
        <f t="shared" si="429"/>
        <v>6</v>
      </c>
      <c r="G13641" s="14">
        <v>329890</v>
      </c>
      <c r="H13641" s="15">
        <v>44374.657124537036</v>
      </c>
      <c r="J13641">
        <v>329890</v>
      </c>
      <c r="K13641" s="4">
        <v>44374.657124537036</v>
      </c>
    </row>
    <row r="13642">
      <c r="A13642" s="1">
        <v>329968</v>
      </c>
      <c r="B13642" s="1" t="s">
        <v>17</v>
      </c>
      <c r="C13642" s="2">
        <v>44375.347325890318</v>
      </c>
      <c r="D13642" s="2">
        <f t="shared" si="428"/>
        <v>44375.837161805553</v>
      </c>
      <c r="E13642" s="1">
        <f t="shared" si="429"/>
        <v>6</v>
      </c>
      <c r="G13642" s="14">
        <v>329968</v>
      </c>
      <c r="H13642" s="15">
        <v>44375.837161805553</v>
      </c>
      <c r="J13642">
        <v>329968</v>
      </c>
      <c r="K13642" s="4">
        <v>44375.837161805553</v>
      </c>
    </row>
    <row r="13643">
      <c r="A13643" s="1">
        <v>329973</v>
      </c>
      <c r="B13643" s="1" t="s">
        <v>8</v>
      </c>
      <c r="C13643" s="2">
        <v>44302.549199430199</v>
      </c>
      <c r="D13643" s="2">
        <f t="shared" si="428"/>
        <v>44303.96230964506</v>
      </c>
      <c r="E13643" s="1">
        <f t="shared" si="429"/>
        <v>4</v>
      </c>
      <c r="G13643" s="14">
        <v>329973</v>
      </c>
      <c r="H13643" s="15">
        <v>44303.96230964506</v>
      </c>
      <c r="J13643">
        <v>329973</v>
      </c>
      <c r="K13643" s="4">
        <v>44303.96230964506</v>
      </c>
    </row>
    <row r="13644">
      <c r="A13644" s="1">
        <v>329978</v>
      </c>
      <c r="B13644" s="1" t="s">
        <v>7</v>
      </c>
      <c r="C13644" s="2">
        <v>44375.591475605419</v>
      </c>
      <c r="D13644" s="2">
        <f t="shared" si="428"/>
        <v>44376.798326851851</v>
      </c>
      <c r="E13644" s="1">
        <f t="shared" si="429"/>
        <v>6</v>
      </c>
      <c r="G13644" s="14">
        <v>329978</v>
      </c>
      <c r="H13644" s="15">
        <v>44376.798326851851</v>
      </c>
      <c r="J13644">
        <v>329978</v>
      </c>
      <c r="K13644" s="4">
        <v>44376.798326851851</v>
      </c>
    </row>
    <row r="13645">
      <c r="A13645" s="1">
        <v>330007</v>
      </c>
      <c r="B13645" s="1" t="s">
        <v>8</v>
      </c>
      <c r="C13645" s="2">
        <v>44376.083688354702</v>
      </c>
      <c r="D13645" s="2">
        <f t="shared" si="428"/>
        <v>44377.007469251541</v>
      </c>
      <c r="E13645" s="1">
        <f t="shared" si="429"/>
        <v>6</v>
      </c>
      <c r="G13645" s="14">
        <v>330007</v>
      </c>
      <c r="H13645" s="15">
        <v>44377.007469251541</v>
      </c>
      <c r="J13645">
        <v>330007</v>
      </c>
      <c r="K13645" s="4">
        <v>44377.007469251541</v>
      </c>
    </row>
    <row r="13646">
      <c r="A13646" s="1">
        <v>330009</v>
      </c>
      <c r="B13646" s="1" t="s">
        <v>7</v>
      </c>
      <c r="C13646" s="2">
        <v>44314.365026816238</v>
      </c>
      <c r="D13646" s="2">
        <f t="shared" si="428"/>
        <v>44314.85496118827</v>
      </c>
      <c r="E13646" s="1">
        <f t="shared" si="429"/>
        <v>4</v>
      </c>
      <c r="G13646" s="14">
        <v>330009</v>
      </c>
      <c r="H13646" s="15">
        <v>44314.85496118827</v>
      </c>
      <c r="J13646">
        <v>330009</v>
      </c>
      <c r="K13646" s="4">
        <v>44314.85496118827</v>
      </c>
    </row>
    <row r="13647">
      <c r="A13647" s="1">
        <v>330032</v>
      </c>
      <c r="B13647" s="1" t="s">
        <v>17</v>
      </c>
      <c r="C13647" s="2">
        <v>44298.608504843309</v>
      </c>
      <c r="D13647" s="2">
        <f t="shared" si="428"/>
        <v>44298.856579282408</v>
      </c>
      <c r="E13647" s="1">
        <f t="shared" si="429"/>
        <v>4</v>
      </c>
      <c r="G13647" s="14">
        <v>330032</v>
      </c>
      <c r="H13647" s="15">
        <v>44298.856579282408</v>
      </c>
      <c r="J13647">
        <v>330032</v>
      </c>
      <c r="K13647" s="4">
        <v>44298.856579282408</v>
      </c>
    </row>
    <row r="13648">
      <c r="A13648" s="1">
        <v>330083</v>
      </c>
      <c r="B13648" s="1" t="s">
        <v>13</v>
      </c>
      <c r="C13648" s="2">
        <v>44373.199829594021</v>
      </c>
      <c r="D13648" s="2">
        <f t="shared" si="428"/>
        <v>44373.738364814817</v>
      </c>
      <c r="E13648" s="1">
        <f t="shared" si="429"/>
        <v>6</v>
      </c>
      <c r="G13648" s="14">
        <v>330083</v>
      </c>
      <c r="H13648" s="15">
        <v>44373.738364814817</v>
      </c>
      <c r="J13648">
        <v>330083</v>
      </c>
      <c r="K13648" s="4">
        <v>44373.738364814817</v>
      </c>
    </row>
    <row r="13649">
      <c r="A13649" s="1">
        <v>330091</v>
      </c>
      <c r="B13649" s="1" t="s">
        <v>7</v>
      </c>
      <c r="C13649" s="2">
        <v>44317.048061039888</v>
      </c>
      <c r="D13649" s="2">
        <f t="shared" si="428"/>
        <v>44317.997333333333</v>
      </c>
      <c r="E13649" s="1">
        <f t="shared" si="429"/>
        <v>5</v>
      </c>
      <c r="G13649" s="14">
        <v>330091</v>
      </c>
      <c r="H13649" s="15">
        <v>44317.997333333333</v>
      </c>
      <c r="J13649">
        <v>330091</v>
      </c>
      <c r="K13649" s="4">
        <v>44317.997333333333</v>
      </c>
    </row>
    <row r="13650">
      <c r="A13650" s="1">
        <v>330102</v>
      </c>
      <c r="B13650" s="1" t="s">
        <v>11</v>
      </c>
      <c r="C13650" s="2">
        <v>44312.687381623931</v>
      </c>
      <c r="D13650" s="2">
        <f t="shared" si="428"/>
        <v>44313.914022646604</v>
      </c>
      <c r="E13650" s="1">
        <f t="shared" si="429"/>
        <v>4</v>
      </c>
      <c r="G13650" s="14">
        <v>330102</v>
      </c>
      <c r="H13650" s="15">
        <v>44313.914022646604</v>
      </c>
      <c r="J13650">
        <v>330102</v>
      </c>
      <c r="K13650" s="4">
        <v>44313.914022646604</v>
      </c>
    </row>
    <row r="13651">
      <c r="A13651" s="1">
        <v>330106</v>
      </c>
      <c r="B13651" s="1" t="s">
        <v>8</v>
      </c>
      <c r="C13651" s="2">
        <v>44306.431635327637</v>
      </c>
      <c r="D13651" s="2">
        <f t="shared" si="428"/>
        <v>44307.651482214504</v>
      </c>
      <c r="E13651" s="1">
        <f t="shared" si="429"/>
        <v>4</v>
      </c>
      <c r="G13651" s="14">
        <v>330106</v>
      </c>
      <c r="H13651" s="15">
        <v>44307.651482214504</v>
      </c>
      <c r="J13651">
        <v>330106</v>
      </c>
      <c r="K13651" s="4">
        <v>44307.651482214504</v>
      </c>
    </row>
    <row r="13652">
      <c r="A13652" s="1">
        <v>330108</v>
      </c>
      <c r="B13652" s="1" t="s">
        <v>10</v>
      </c>
      <c r="C13652" s="2">
        <v>44374.573483725071</v>
      </c>
      <c r="D13652" s="2">
        <f t="shared" si="428"/>
        <v>44375.515964390434</v>
      </c>
      <c r="E13652" s="1">
        <f t="shared" si="429"/>
        <v>6</v>
      </c>
      <c r="G13652" s="14">
        <v>330108</v>
      </c>
      <c r="H13652" s="15">
        <v>44375.515964390434</v>
      </c>
      <c r="J13652">
        <v>330108</v>
      </c>
      <c r="K13652" s="4">
        <v>44375.515964390434</v>
      </c>
    </row>
    <row r="13653">
      <c r="A13653" s="1">
        <v>330132</v>
      </c>
      <c r="B13653" s="1" t="s">
        <v>11</v>
      </c>
      <c r="C13653" s="2">
        <v>44315.011953418805</v>
      </c>
      <c r="D13653" s="2">
        <f t="shared" si="428"/>
        <v>44315.774864081788</v>
      </c>
      <c r="E13653" s="1">
        <f t="shared" si="429"/>
        <v>4</v>
      </c>
      <c r="G13653" s="14">
        <v>330132</v>
      </c>
      <c r="H13653" s="15">
        <v>44315.774864081788</v>
      </c>
      <c r="J13653">
        <v>330132</v>
      </c>
      <c r="K13653" s="4">
        <v>44315.774864081788</v>
      </c>
    </row>
    <row r="13654">
      <c r="A13654" s="1">
        <v>330172</v>
      </c>
      <c r="B13654" s="1" t="s">
        <v>8</v>
      </c>
      <c r="C13654" s="2">
        <v>44343.2792201923</v>
      </c>
      <c r="D13654" s="2">
        <f t="shared" si="428"/>
        <v>44345.662809066358</v>
      </c>
      <c r="E13654" s="1">
        <f t="shared" si="429"/>
        <v>5</v>
      </c>
      <c r="G13654" s="14">
        <v>330172</v>
      </c>
      <c r="H13654" s="15">
        <v>44345.662809066358</v>
      </c>
      <c r="J13654">
        <v>330172</v>
      </c>
      <c r="K13654" s="4">
        <v>44345.662809066358</v>
      </c>
    </row>
    <row r="13655">
      <c r="A13655" s="1">
        <v>330179</v>
      </c>
      <c r="B13655" s="1" t="s">
        <v>7</v>
      </c>
      <c r="C13655" s="2">
        <v>44353.863476566949</v>
      </c>
      <c r="D13655" s="2">
        <f t="shared" si="428"/>
        <v>44354.579880246914</v>
      </c>
      <c r="E13655" s="1">
        <f t="shared" si="429"/>
        <v>6</v>
      </c>
      <c r="G13655" s="14">
        <v>330179</v>
      </c>
      <c r="H13655" s="15">
        <v>44354.579880246914</v>
      </c>
      <c r="J13655">
        <v>330179</v>
      </c>
      <c r="K13655" s="4">
        <v>44354.579880246914</v>
      </c>
    </row>
    <row r="13656">
      <c r="A13656" s="1">
        <v>330182</v>
      </c>
      <c r="B13656" s="1" t="s">
        <v>11</v>
      </c>
      <c r="C13656" s="2">
        <v>44339.688021225069</v>
      </c>
      <c r="D13656" s="2">
        <f t="shared" si="428"/>
        <v>44340.679394830244</v>
      </c>
      <c r="E13656" s="1">
        <f t="shared" si="429"/>
        <v>5</v>
      </c>
      <c r="G13656" s="14">
        <v>330182</v>
      </c>
      <c r="H13656" s="15">
        <v>44340.679394830244</v>
      </c>
      <c r="J13656">
        <v>330182</v>
      </c>
      <c r="K13656" s="4">
        <v>44340.679394830244</v>
      </c>
    </row>
    <row r="13657">
      <c r="A13657" s="1">
        <v>330194</v>
      </c>
      <c r="B13657" s="1" t="s">
        <v>11</v>
      </c>
      <c r="C13657" s="2">
        <v>44309.851132086893</v>
      </c>
      <c r="D13657" s="2">
        <f t="shared" si="428"/>
        <v>44311.064180439818</v>
      </c>
      <c r="E13657" s="1">
        <f t="shared" si="429"/>
        <v>4</v>
      </c>
      <c r="G13657" s="14">
        <v>330194</v>
      </c>
      <c r="H13657" s="15">
        <v>44311.064180439818</v>
      </c>
      <c r="J13657">
        <v>330194</v>
      </c>
      <c r="K13657" s="4">
        <v>44311.064180439818</v>
      </c>
    </row>
    <row r="13658">
      <c r="A13658" s="1">
        <v>330203</v>
      </c>
      <c r="B13658" s="1" t="s">
        <v>8</v>
      </c>
      <c r="C13658" s="2">
        <v>44376.482488354704</v>
      </c>
      <c r="D13658" s="2">
        <f t="shared" si="428"/>
        <v>44377.47996118827</v>
      </c>
      <c r="E13658" s="1">
        <f t="shared" si="429"/>
        <v>6</v>
      </c>
      <c r="G13658" s="14">
        <v>330203</v>
      </c>
      <c r="H13658" s="15">
        <v>44377.47996118827</v>
      </c>
      <c r="J13658">
        <v>330203</v>
      </c>
      <c r="K13658" s="4">
        <v>44377.47996118827</v>
      </c>
    </row>
    <row r="13659">
      <c r="A13659" s="1">
        <v>330234</v>
      </c>
      <c r="B13659" s="1" t="s">
        <v>10</v>
      </c>
      <c r="C13659" s="2">
        <v>44371.57732738604</v>
      </c>
      <c r="D13659" s="2">
        <f t="shared" si="428"/>
        <v>44373.665150925925</v>
      </c>
      <c r="E13659" s="1">
        <f t="shared" si="429"/>
        <v>6</v>
      </c>
      <c r="G13659" s="14">
        <v>330234</v>
      </c>
      <c r="H13659" s="15">
        <v>44373.665150925925</v>
      </c>
      <c r="J13659">
        <v>330234</v>
      </c>
      <c r="K13659" s="4">
        <v>44373.665150925925</v>
      </c>
    </row>
    <row r="13660">
      <c r="A13660" s="1">
        <v>330255</v>
      </c>
      <c r="B13660" s="1" t="s">
        <v>7</v>
      </c>
      <c r="C13660" s="2">
        <v>44329.566182763534</v>
      </c>
      <c r="D13660" s="2">
        <f t="shared" si="428"/>
        <v>44331.011902237653</v>
      </c>
      <c r="E13660" s="1">
        <f t="shared" si="429"/>
        <v>5</v>
      </c>
      <c r="G13660" s="14">
        <v>330255</v>
      </c>
      <c r="H13660" s="15">
        <v>44331.011902237653</v>
      </c>
      <c r="J13660">
        <v>330255</v>
      </c>
      <c r="K13660" s="4">
        <v>44331.011902237653</v>
      </c>
    </row>
    <row r="13661">
      <c r="A13661" s="1">
        <v>330318</v>
      </c>
      <c r="B13661" s="1" t="s">
        <v>8</v>
      </c>
      <c r="C13661" s="2">
        <v>44314.283453596865</v>
      </c>
      <c r="D13661" s="2">
        <f t="shared" si="428"/>
        <v>44315.678666666667</v>
      </c>
      <c r="E13661" s="1">
        <f t="shared" si="429"/>
        <v>4</v>
      </c>
      <c r="G13661" s="14">
        <v>330318</v>
      </c>
      <c r="H13661" s="15">
        <v>44315.678666666667</v>
      </c>
      <c r="J13661">
        <v>330318</v>
      </c>
      <c r="K13661" s="4">
        <v>44315.678666666667</v>
      </c>
    </row>
    <row r="13662">
      <c r="A13662" s="1">
        <v>330345</v>
      </c>
      <c r="B13662" s="1" t="s">
        <v>7</v>
      </c>
      <c r="C13662" s="2">
        <v>44314.437530235045</v>
      </c>
      <c r="D13662" s="2">
        <f t="shared" si="428"/>
        <v>44315.651077662034</v>
      </c>
      <c r="E13662" s="1">
        <f t="shared" si="429"/>
        <v>4</v>
      </c>
      <c r="G13662" s="14">
        <v>330345</v>
      </c>
      <c r="H13662" s="15">
        <v>44315.651077662034</v>
      </c>
      <c r="J13662">
        <v>330345</v>
      </c>
      <c r="K13662" s="4">
        <v>44315.651077662034</v>
      </c>
    </row>
    <row r="13663">
      <c r="A13663" s="1">
        <v>330392</v>
      </c>
      <c r="B13663" s="1" t="s">
        <v>18</v>
      </c>
      <c r="C13663" s="2">
        <v>44328.53068632479</v>
      </c>
      <c r="D13663" s="2">
        <f t="shared" si="428"/>
        <v>44328.765559876541</v>
      </c>
      <c r="E13663" s="1">
        <f t="shared" si="429"/>
        <v>5</v>
      </c>
      <c r="G13663" s="14">
        <v>330392</v>
      </c>
      <c r="H13663" s="15">
        <v>44328.765559876541</v>
      </c>
      <c r="J13663">
        <v>330392</v>
      </c>
      <c r="K13663" s="4">
        <v>44328.765559876541</v>
      </c>
    </row>
    <row r="13664">
      <c r="A13664" s="1">
        <v>330402</v>
      </c>
      <c r="B13664" s="1" t="s">
        <v>7</v>
      </c>
      <c r="C13664" s="2">
        <v>44382.118026566954</v>
      </c>
      <c r="D13664" s="2">
        <f t="shared" si="428"/>
        <v>44382.843634297838</v>
      </c>
      <c r="E13664" s="1">
        <f t="shared" si="429"/>
        <v>7</v>
      </c>
      <c r="G13664" s="14">
        <v>330402</v>
      </c>
      <c r="H13664" s="15">
        <v>44382.843634297838</v>
      </c>
      <c r="J13664">
        <v>330402</v>
      </c>
      <c r="K13664" s="4">
        <v>44382.843634297838</v>
      </c>
    </row>
    <row r="13665">
      <c r="A13665" s="1">
        <v>330415</v>
      </c>
      <c r="B13665" s="1" t="s">
        <v>22</v>
      </c>
      <c r="C13665" s="2">
        <v>44312.264039779198</v>
      </c>
      <c r="D13665" s="2">
        <f t="shared" si="428"/>
        <v>44312.81167638889</v>
      </c>
      <c r="E13665" s="1">
        <f t="shared" si="429"/>
        <v>4</v>
      </c>
      <c r="G13665" s="14">
        <v>330415</v>
      </c>
      <c r="H13665" s="15">
        <v>44312.81167638889</v>
      </c>
      <c r="J13665">
        <v>330415</v>
      </c>
      <c r="K13665" s="4">
        <v>44312.81167638889</v>
      </c>
    </row>
    <row r="13666">
      <c r="A13666" s="1">
        <v>330477</v>
      </c>
      <c r="B13666" s="1" t="s">
        <v>19</v>
      </c>
      <c r="C13666" s="2">
        <v>44406.414358048438</v>
      </c>
      <c r="D13666" s="2">
        <f t="shared" si="428"/>
        <v>44407.113860841047</v>
      </c>
      <c r="E13666" s="1">
        <f t="shared" si="429"/>
        <v>7</v>
      </c>
      <c r="G13666" s="14">
        <v>330477</v>
      </c>
      <c r="H13666" s="15">
        <v>44407.113860841047</v>
      </c>
      <c r="J13666">
        <v>330477</v>
      </c>
      <c r="K13666" s="4">
        <v>44407.113860841047</v>
      </c>
    </row>
    <row r="13667">
      <c r="A13667" s="1">
        <v>330482</v>
      </c>
      <c r="B13667" s="1" t="s">
        <v>22</v>
      </c>
      <c r="C13667" s="2">
        <v>44374.933804309119</v>
      </c>
      <c r="D13667" s="2">
        <f t="shared" si="428"/>
        <v>44376.140155324072</v>
      </c>
      <c r="E13667" s="1">
        <f t="shared" si="429"/>
        <v>6</v>
      </c>
      <c r="G13667" s="14">
        <v>330482</v>
      </c>
      <c r="H13667" s="15">
        <v>44376.140155324072</v>
      </c>
      <c r="J13667">
        <v>330482</v>
      </c>
      <c r="K13667" s="4">
        <v>44376.140155324072</v>
      </c>
    </row>
    <row r="13668">
      <c r="A13668" s="1">
        <v>330514</v>
      </c>
      <c r="B13668" s="1" t="s">
        <v>7</v>
      </c>
      <c r="C13668" s="2">
        <v>44309.647330021362</v>
      </c>
      <c r="D13668" s="2">
        <f t="shared" si="428"/>
        <v>44310.606006057096</v>
      </c>
      <c r="E13668" s="1">
        <f t="shared" si="429"/>
        <v>4</v>
      </c>
      <c r="G13668" s="14">
        <v>330514</v>
      </c>
      <c r="H13668" s="15">
        <v>44310.606006057096</v>
      </c>
      <c r="J13668">
        <v>330514</v>
      </c>
      <c r="K13668" s="4">
        <v>44310.606006057096</v>
      </c>
    </row>
    <row r="13669">
      <c r="A13669" s="1">
        <v>330550</v>
      </c>
      <c r="B13669" s="1" t="s">
        <v>7</v>
      </c>
      <c r="C13669" s="2">
        <v>44293.094026780622</v>
      </c>
      <c r="D13669" s="2">
        <f t="shared" si="428"/>
        <v>44294.063699035491</v>
      </c>
      <c r="E13669" s="1">
        <f t="shared" si="429"/>
        <v>4</v>
      </c>
      <c r="G13669" s="14">
        <v>330550</v>
      </c>
      <c r="H13669" s="15">
        <v>44294.063699035491</v>
      </c>
      <c r="J13669">
        <v>330550</v>
      </c>
      <c r="K13669" s="4">
        <v>44294.063699035491</v>
      </c>
    </row>
    <row r="13670">
      <c r="A13670" s="1">
        <v>330566</v>
      </c>
      <c r="B13670" s="1" t="s">
        <v>13</v>
      </c>
      <c r="C13670" s="2">
        <v>44394.658342556977</v>
      </c>
      <c r="D13670" s="2">
        <f t="shared" si="428"/>
        <v>44395.142582484565</v>
      </c>
      <c r="E13670" s="1">
        <f t="shared" si="429"/>
        <v>7</v>
      </c>
      <c r="G13670" s="14">
        <v>330566</v>
      </c>
      <c r="H13670" s="15">
        <v>44395.142582484565</v>
      </c>
      <c r="J13670">
        <v>330566</v>
      </c>
      <c r="K13670" s="4">
        <v>44395.142582484565</v>
      </c>
    </row>
    <row r="13671">
      <c r="A13671" s="1">
        <v>330581</v>
      </c>
      <c r="B13671" s="1" t="s">
        <v>21</v>
      </c>
      <c r="C13671" s="2">
        <v>44302.371269088326</v>
      </c>
      <c r="D13671" s="2">
        <f t="shared" si="428"/>
        <v>44304.077453086422</v>
      </c>
      <c r="E13671" s="1">
        <f t="shared" si="429"/>
        <v>4</v>
      </c>
      <c r="G13671" s="14">
        <v>330581</v>
      </c>
      <c r="H13671" s="15">
        <v>44304.077453086422</v>
      </c>
      <c r="J13671">
        <v>330581</v>
      </c>
      <c r="K13671" s="4">
        <v>44304.077453086422</v>
      </c>
    </row>
    <row r="13672">
      <c r="A13672" s="1">
        <v>330592</v>
      </c>
      <c r="B13672" s="1" t="s">
        <v>8</v>
      </c>
      <c r="C13672" s="2">
        <v>44345.622941809117</v>
      </c>
      <c r="D13672" s="2">
        <f t="shared" si="428"/>
        <v>44346.80358576389</v>
      </c>
      <c r="E13672" s="1">
        <f t="shared" si="429"/>
        <v>5</v>
      </c>
      <c r="G13672" s="14">
        <v>330592</v>
      </c>
      <c r="H13672" s="15">
        <v>44346.80358576389</v>
      </c>
      <c r="J13672">
        <v>330592</v>
      </c>
      <c r="K13672" s="4">
        <v>44346.80358576389</v>
      </c>
    </row>
    <row r="13673">
      <c r="A13673" s="1">
        <v>330593</v>
      </c>
      <c r="B13673" s="1" t="s">
        <v>8</v>
      </c>
      <c r="C13673" s="2">
        <v>44360.386114957269</v>
      </c>
      <c r="D13673" s="2">
        <f t="shared" si="428"/>
        <v>44361.62235597994</v>
      </c>
      <c r="E13673" s="1">
        <f t="shared" si="429"/>
        <v>6</v>
      </c>
      <c r="G13673" s="14">
        <v>330593</v>
      </c>
      <c r="H13673" s="15">
        <v>44361.62235597994</v>
      </c>
      <c r="J13673">
        <v>330593</v>
      </c>
      <c r="K13673" s="4">
        <v>44361.62235597994</v>
      </c>
    </row>
    <row r="13674">
      <c r="A13674" s="1">
        <v>330606</v>
      </c>
      <c r="B13674" s="1" t="s">
        <v>21</v>
      </c>
      <c r="C13674" s="2">
        <v>44310.158791168091</v>
      </c>
      <c r="D13674" s="2">
        <f t="shared" si="428"/>
        <v>44310.637134915123</v>
      </c>
      <c r="E13674" s="1">
        <f t="shared" si="429"/>
        <v>4</v>
      </c>
      <c r="G13674" s="14">
        <v>330606</v>
      </c>
      <c r="H13674" s="15">
        <v>44310.637134915123</v>
      </c>
      <c r="J13674">
        <v>330606</v>
      </c>
      <c r="K13674" s="4">
        <v>44310.637134915123</v>
      </c>
    </row>
    <row r="13675">
      <c r="A13675" s="1">
        <v>330617</v>
      </c>
      <c r="B13675" s="1" t="s">
        <v>7</v>
      </c>
      <c r="C13675" s="2">
        <v>44316.228789316243</v>
      </c>
      <c r="D13675" s="2">
        <f t="shared" si="428"/>
        <v>44316.69153074846</v>
      </c>
      <c r="E13675" s="1">
        <f t="shared" si="429"/>
        <v>4</v>
      </c>
      <c r="G13675" s="14">
        <v>330617</v>
      </c>
      <c r="H13675" s="15">
        <v>44316.69153074846</v>
      </c>
      <c r="J13675">
        <v>330617</v>
      </c>
      <c r="K13675" s="4">
        <v>44316.69153074846</v>
      </c>
    </row>
    <row r="13676">
      <c r="A13676" s="1">
        <v>330623</v>
      </c>
      <c r="B13676" s="1" t="s">
        <v>11</v>
      </c>
      <c r="C13676" s="2">
        <v>44371.782796474356</v>
      </c>
      <c r="D13676" s="2">
        <f t="shared" si="428"/>
        <v>44372.572598688268</v>
      </c>
      <c r="E13676" s="1">
        <f t="shared" si="429"/>
        <v>6</v>
      </c>
      <c r="G13676" s="14">
        <v>330623</v>
      </c>
      <c r="H13676" s="15">
        <v>44372.572598688268</v>
      </c>
      <c r="J13676">
        <v>330623</v>
      </c>
      <c r="K13676" s="4">
        <v>44372.572598688268</v>
      </c>
    </row>
    <row r="13677">
      <c r="A13677" s="1">
        <v>330628</v>
      </c>
      <c r="B13677" s="1" t="s">
        <v>18</v>
      </c>
      <c r="C13677" s="2">
        <v>44295.438645299146</v>
      </c>
      <c r="D13677" s="2">
        <f t="shared" si="428"/>
        <v>44296.404718441358</v>
      </c>
      <c r="E13677" s="1">
        <f t="shared" si="429"/>
        <v>4</v>
      </c>
      <c r="G13677" s="14">
        <v>330628</v>
      </c>
      <c r="H13677" s="15">
        <v>44296.404718441358</v>
      </c>
      <c r="J13677">
        <v>330628</v>
      </c>
      <c r="K13677" s="4">
        <v>44296.404718441358</v>
      </c>
    </row>
    <row r="13678">
      <c r="A13678" s="1">
        <v>330635</v>
      </c>
      <c r="B13678" s="1" t="s">
        <v>13</v>
      </c>
      <c r="C13678" s="2">
        <v>44330.172336467236</v>
      </c>
      <c r="D13678" s="2">
        <f t="shared" si="428"/>
        <v>44331.639346257718</v>
      </c>
      <c r="E13678" s="1">
        <f t="shared" si="429"/>
        <v>5</v>
      </c>
      <c r="G13678" s="14">
        <v>330635</v>
      </c>
      <c r="H13678" s="15">
        <v>44331.639346257718</v>
      </c>
      <c r="J13678">
        <v>330635</v>
      </c>
      <c r="K13678" s="4">
        <v>44331.639346257718</v>
      </c>
    </row>
    <row r="13679">
      <c r="A13679" s="1">
        <v>330640</v>
      </c>
      <c r="B13679" s="1" t="s">
        <v>13</v>
      </c>
      <c r="C13679" s="2">
        <v>44312.308430769233</v>
      </c>
      <c r="D13679" s="2">
        <f t="shared" si="428"/>
        <v>44312.540000000001</v>
      </c>
      <c r="E13679" s="1">
        <f t="shared" si="429"/>
        <v>4</v>
      </c>
      <c r="G13679" s="14">
        <v>330640</v>
      </c>
      <c r="H13679" s="15">
        <v>44312.540000000001</v>
      </c>
      <c r="J13679">
        <v>330640</v>
      </c>
      <c r="K13679" s="4">
        <v>44312.540000000001</v>
      </c>
    </row>
    <row r="13680">
      <c r="A13680" s="1">
        <v>330643</v>
      </c>
      <c r="B13680" s="1" t="s">
        <v>13</v>
      </c>
      <c r="C13680" s="2">
        <v>44300.572309401708</v>
      </c>
      <c r="D13680" s="2">
        <f t="shared" si="428"/>
        <v>44301.765559876541</v>
      </c>
      <c r="E13680" s="1">
        <f t="shared" si="429"/>
        <v>4</v>
      </c>
      <c r="G13680" s="14">
        <v>330643</v>
      </c>
      <c r="H13680" s="15">
        <v>44301.765559876541</v>
      </c>
      <c r="J13680">
        <v>330643</v>
      </c>
      <c r="K13680" s="4">
        <v>44301.765559876541</v>
      </c>
    </row>
    <row r="13681">
      <c r="A13681" s="1">
        <v>330665</v>
      </c>
      <c r="B13681" s="1" t="s">
        <v>13</v>
      </c>
      <c r="C13681" s="2">
        <v>44340.878663817661</v>
      </c>
      <c r="D13681" s="2">
        <f t="shared" si="428"/>
        <v>44341.870737847225</v>
      </c>
      <c r="E13681" s="1">
        <f t="shared" si="429"/>
        <v>5</v>
      </c>
      <c r="G13681" s="14">
        <v>330665</v>
      </c>
      <c r="H13681" s="15">
        <v>44341.870737847225</v>
      </c>
      <c r="J13681">
        <v>330665</v>
      </c>
      <c r="K13681" s="4">
        <v>44341.870737847225</v>
      </c>
    </row>
    <row r="13682">
      <c r="A13682" s="1">
        <v>330708</v>
      </c>
      <c r="B13682" s="1" t="s">
        <v>13</v>
      </c>
      <c r="C13682" s="2">
        <v>44309.469019373217</v>
      </c>
      <c r="D13682" s="2">
        <f t="shared" si="428"/>
        <v>44310.466292322533</v>
      </c>
      <c r="E13682" s="1">
        <f t="shared" si="429"/>
        <v>4</v>
      </c>
      <c r="G13682" s="14">
        <v>330708</v>
      </c>
      <c r="H13682" s="15">
        <v>44310.466292322533</v>
      </c>
      <c r="J13682">
        <v>330708</v>
      </c>
      <c r="K13682" s="4">
        <v>44310.466292322533</v>
      </c>
    </row>
    <row r="13683">
      <c r="A13683" s="1">
        <v>330709</v>
      </c>
      <c r="B13683" s="1" t="s">
        <v>7</v>
      </c>
      <c r="C13683" s="2">
        <v>44374.655138568378</v>
      </c>
      <c r="D13683" s="2">
        <f t="shared" si="428"/>
        <v>44375.866288040124</v>
      </c>
      <c r="E13683" s="1">
        <f t="shared" si="429"/>
        <v>6</v>
      </c>
      <c r="G13683" s="14">
        <v>330709</v>
      </c>
      <c r="H13683" s="15">
        <v>44375.866288040124</v>
      </c>
      <c r="J13683">
        <v>330709</v>
      </c>
      <c r="K13683" s="4">
        <v>44375.866288040124</v>
      </c>
    </row>
    <row r="13684">
      <c r="A13684" s="1">
        <v>330714</v>
      </c>
      <c r="B13684" s="1" t="s">
        <v>11</v>
      </c>
      <c r="C13684" s="2">
        <v>44299.143027955841</v>
      </c>
      <c r="D13684" s="2">
        <f t="shared" si="428"/>
        <v>44299.897841435188</v>
      </c>
      <c r="E13684" s="1">
        <f t="shared" si="429"/>
        <v>4</v>
      </c>
      <c r="G13684" s="14">
        <v>330714</v>
      </c>
      <c r="H13684" s="15">
        <v>44299.897841435188</v>
      </c>
      <c r="J13684">
        <v>330714</v>
      </c>
      <c r="K13684" s="4">
        <v>44299.897841435188</v>
      </c>
    </row>
    <row r="13685">
      <c r="A13685" s="1">
        <v>330724</v>
      </c>
      <c r="B13685" s="1" t="s">
        <v>8</v>
      </c>
      <c r="C13685" s="2">
        <v>44343.990447115379</v>
      </c>
      <c r="D13685" s="2">
        <f t="shared" si="428"/>
        <v>44345.426563117282</v>
      </c>
      <c r="E13685" s="1">
        <f t="shared" si="429"/>
        <v>5</v>
      </c>
      <c r="G13685" s="14">
        <v>330724</v>
      </c>
      <c r="H13685" s="15">
        <v>44345.426563117282</v>
      </c>
      <c r="J13685">
        <v>330724</v>
      </c>
      <c r="K13685" s="4">
        <v>44345.426563117282</v>
      </c>
    </row>
    <row r="13686">
      <c r="A13686" s="1">
        <v>330745</v>
      </c>
      <c r="B13686" s="1" t="s">
        <v>13</v>
      </c>
      <c r="C13686" s="2">
        <v>44340.891214209398</v>
      </c>
      <c r="D13686" s="2">
        <f t="shared" si="428"/>
        <v>44342.810867322529</v>
      </c>
      <c r="E13686" s="1">
        <f t="shared" si="429"/>
        <v>5</v>
      </c>
      <c r="G13686" s="14">
        <v>330745</v>
      </c>
      <c r="H13686" s="15">
        <v>44342.810867322529</v>
      </c>
      <c r="J13686">
        <v>330745</v>
      </c>
      <c r="K13686" s="4">
        <v>44342.810867322529</v>
      </c>
    </row>
    <row r="13687">
      <c r="A13687" s="1">
        <v>330785</v>
      </c>
      <c r="B13687" s="1" t="s">
        <v>7</v>
      </c>
      <c r="C13687" s="2">
        <v>44407.684400391736</v>
      </c>
      <c r="D13687" s="2">
        <f t="shared" si="428"/>
        <v>44408.668877044751</v>
      </c>
      <c r="E13687" s="1">
        <f t="shared" si="429"/>
        <v>7</v>
      </c>
      <c r="G13687" s="14">
        <v>330785</v>
      </c>
      <c r="H13687" s="15">
        <v>44408.668877044751</v>
      </c>
      <c r="J13687">
        <v>330785</v>
      </c>
      <c r="K13687" s="4">
        <v>44408.668877044751</v>
      </c>
    </row>
    <row r="13688">
      <c r="A13688" s="1">
        <v>330788</v>
      </c>
      <c r="B13688" s="1" t="s">
        <v>13</v>
      </c>
      <c r="C13688" s="2">
        <v>44334.417355519938</v>
      </c>
      <c r="D13688" s="2">
        <f t="shared" si="428"/>
        <v>44334.946789660491</v>
      </c>
      <c r="E13688" s="1">
        <f t="shared" si="429"/>
        <v>5</v>
      </c>
      <c r="G13688" s="14">
        <v>330788</v>
      </c>
      <c r="H13688" s="15">
        <v>44334.946789660491</v>
      </c>
      <c r="J13688">
        <v>330788</v>
      </c>
      <c r="K13688" s="4">
        <v>44334.946789660491</v>
      </c>
    </row>
    <row r="13689">
      <c r="A13689" s="1">
        <v>330817</v>
      </c>
      <c r="B13689" s="1" t="s">
        <v>20</v>
      </c>
      <c r="C13689" s="2">
        <v>44331.524999964393</v>
      </c>
      <c r="D13689" s="2">
        <f t="shared" si="428"/>
        <v>44332.076239467591</v>
      </c>
      <c r="E13689" s="1">
        <f t="shared" si="429"/>
        <v>5</v>
      </c>
      <c r="G13689" s="14">
        <v>330817</v>
      </c>
      <c r="H13689" s="15">
        <v>44332.076239467591</v>
      </c>
      <c r="J13689">
        <v>330817</v>
      </c>
      <c r="K13689" s="4">
        <v>44332.076239467591</v>
      </c>
    </row>
    <row r="13690">
      <c r="A13690" s="1">
        <v>330846</v>
      </c>
      <c r="B13690" s="1" t="s">
        <v>7</v>
      </c>
      <c r="C13690" s="2">
        <v>44309.155571866104</v>
      </c>
      <c r="D13690" s="2">
        <f t="shared" si="428"/>
        <v>44310.78835412809</v>
      </c>
      <c r="E13690" s="1">
        <f t="shared" si="429"/>
        <v>4</v>
      </c>
      <c r="G13690" s="14">
        <v>330846</v>
      </c>
      <c r="H13690" s="15">
        <v>44310.78835412809</v>
      </c>
      <c r="J13690">
        <v>330846</v>
      </c>
      <c r="K13690" s="4">
        <v>44310.78835412809</v>
      </c>
    </row>
    <row r="13691">
      <c r="A13691" s="1">
        <v>330857</v>
      </c>
      <c r="B13691" s="1" t="s">
        <v>8</v>
      </c>
      <c r="C13691" s="2">
        <v>44406.313708689457</v>
      </c>
      <c r="D13691" s="2">
        <f t="shared" si="428"/>
        <v>44407.717825231484</v>
      </c>
      <c r="E13691" s="1">
        <f t="shared" si="429"/>
        <v>7</v>
      </c>
      <c r="G13691" s="14">
        <v>330857</v>
      </c>
      <c r="H13691" s="15">
        <v>44407.717825231484</v>
      </c>
      <c r="J13691">
        <v>330857</v>
      </c>
      <c r="K13691" s="4">
        <v>44407.717825231484</v>
      </c>
    </row>
    <row r="13692">
      <c r="A13692" s="1">
        <v>330873</v>
      </c>
      <c r="B13692" s="1" t="s">
        <v>20</v>
      </c>
      <c r="C13692" s="2">
        <v>44294.028066809122</v>
      </c>
      <c r="D13692" s="2">
        <f t="shared" si="428"/>
        <v>44295.199216820991</v>
      </c>
      <c r="E13692" s="1">
        <f t="shared" si="429"/>
        <v>4</v>
      </c>
      <c r="G13692" s="14">
        <v>330873</v>
      </c>
      <c r="H13692" s="15">
        <v>44295.199216820991</v>
      </c>
      <c r="J13692">
        <v>330873</v>
      </c>
      <c r="K13692" s="4">
        <v>44295.199216820991</v>
      </c>
    </row>
    <row r="13693">
      <c r="A13693" s="1">
        <v>330894</v>
      </c>
      <c r="B13693" s="1" t="s">
        <v>7</v>
      </c>
      <c r="C13693" s="2">
        <v>44372.109864102567</v>
      </c>
      <c r="D13693" s="2">
        <f t="shared" si="428"/>
        <v>44372.41333333333</v>
      </c>
      <c r="E13693" s="1">
        <f t="shared" si="429"/>
        <v>6</v>
      </c>
      <c r="G13693" s="14">
        <v>330894</v>
      </c>
      <c r="H13693" s="15">
        <v>44372.41333333333</v>
      </c>
      <c r="J13693">
        <v>330894</v>
      </c>
      <c r="K13693" s="4">
        <v>44372.41333333333</v>
      </c>
    </row>
    <row r="13694">
      <c r="A13694" s="1">
        <v>330917</v>
      </c>
      <c r="B13694" s="1" t="s">
        <v>7</v>
      </c>
      <c r="C13694" s="2">
        <v>44324.755211253563</v>
      </c>
      <c r="D13694" s="2">
        <f t="shared" si="428"/>
        <v>44325.926158564813</v>
      </c>
      <c r="E13694" s="1">
        <f t="shared" si="429"/>
        <v>5</v>
      </c>
      <c r="G13694" s="14">
        <v>330917</v>
      </c>
      <c r="H13694" s="15">
        <v>44325.926158564813</v>
      </c>
      <c r="J13694">
        <v>330917</v>
      </c>
      <c r="K13694" s="4">
        <v>44325.926158564813</v>
      </c>
    </row>
    <row r="13695">
      <c r="A13695" s="1">
        <v>330931</v>
      </c>
      <c r="B13695" s="1" t="s">
        <v>13</v>
      </c>
      <c r="C13695" s="2">
        <v>44307.677136039885</v>
      </c>
      <c r="D13695" s="2">
        <f t="shared" si="428"/>
        <v>44308.671708757713</v>
      </c>
      <c r="E13695" s="1">
        <f t="shared" si="429"/>
        <v>4</v>
      </c>
      <c r="G13695" s="14">
        <v>330931</v>
      </c>
      <c r="H13695" s="15">
        <v>44308.671708757713</v>
      </c>
      <c r="J13695">
        <v>330931</v>
      </c>
      <c r="K13695" s="4">
        <v>44308.671708757713</v>
      </c>
    </row>
    <row r="13696">
      <c r="A13696" s="1">
        <v>330950</v>
      </c>
      <c r="B13696" s="1" t="s">
        <v>7</v>
      </c>
      <c r="C13696" s="2">
        <v>44328.065945085473</v>
      </c>
      <c r="D13696" s="2">
        <f t="shared" si="428"/>
        <v>44328.809653742283</v>
      </c>
      <c r="E13696" s="1">
        <f t="shared" si="429"/>
        <v>5</v>
      </c>
      <c r="G13696" s="14">
        <v>330950</v>
      </c>
      <c r="H13696" s="15">
        <v>44328.809653742283</v>
      </c>
      <c r="J13696">
        <v>330950</v>
      </c>
      <c r="K13696" s="4">
        <v>44328.809653742283</v>
      </c>
    </row>
    <row r="13697">
      <c r="A13697" s="1">
        <v>330952</v>
      </c>
      <c r="B13697" s="1" t="s">
        <v>13</v>
      </c>
      <c r="C13697" s="2">
        <v>44341.564972364671</v>
      </c>
      <c r="D13697" s="2">
        <f t="shared" si="428"/>
        <v>44342.806012924382</v>
      </c>
      <c r="E13697" s="1">
        <f t="shared" si="429"/>
        <v>5</v>
      </c>
      <c r="G13697" s="14">
        <v>330952</v>
      </c>
      <c r="H13697" s="15">
        <v>44342.806012924382</v>
      </c>
      <c r="J13697">
        <v>330952</v>
      </c>
      <c r="K13697" s="4">
        <v>44342.806012924382</v>
      </c>
    </row>
    <row r="13698">
      <c r="A13698" s="1">
        <v>331013</v>
      </c>
      <c r="B13698" s="1" t="s">
        <v>15</v>
      </c>
      <c r="C13698" s="2">
        <v>44402.13697378918</v>
      </c>
      <c r="D13698" s="2">
        <f t="shared" si="428"/>
        <v>44402.926480902781</v>
      </c>
      <c r="E13698" s="1">
        <f t="shared" si="429"/>
        <v>7</v>
      </c>
      <c r="G13698" s="14">
        <v>331013</v>
      </c>
      <c r="H13698" s="15">
        <v>44402.926480902781</v>
      </c>
      <c r="J13698">
        <v>331013</v>
      </c>
      <c r="K13698" s="4">
        <v>44402.926480902781</v>
      </c>
    </row>
    <row r="13699">
      <c r="A13699" s="1">
        <v>331053</v>
      </c>
      <c r="B13699" s="1" t="s">
        <v>11</v>
      </c>
      <c r="C13699" s="2">
        <v>44338.322685398867</v>
      </c>
      <c r="D13699" s="2">
        <f t="shared" ref="D13699:D13762" si="430">VLOOKUP(A13699,J:K,2,0)</f>
        <v>44338.595252430554</v>
      </c>
      <c r="E13699" s="1">
        <f t="shared" ref="E13699:E13762" si="431">MONTH(D13699)</f>
        <v>5</v>
      </c>
      <c r="G13699" s="14">
        <v>331053</v>
      </c>
      <c r="H13699" s="15">
        <v>44338.595252430554</v>
      </c>
      <c r="J13699">
        <v>331053</v>
      </c>
      <c r="K13699" s="4">
        <v>44338.595252430554</v>
      </c>
    </row>
    <row r="13700">
      <c r="A13700" s="1">
        <v>331083</v>
      </c>
      <c r="B13700" s="1" t="s">
        <v>8</v>
      </c>
      <c r="C13700" s="2">
        <v>44348.217246652421</v>
      </c>
      <c r="D13700" s="2">
        <f t="shared" si="430"/>
        <v>44349.667663425927</v>
      </c>
      <c r="E13700" s="1">
        <f t="shared" si="431"/>
        <v>6</v>
      </c>
      <c r="G13700" s="14">
        <v>331083</v>
      </c>
      <c r="H13700" s="15">
        <v>44349.667663425927</v>
      </c>
      <c r="J13700">
        <v>331083</v>
      </c>
      <c r="K13700" s="4">
        <v>44349.667663425927</v>
      </c>
    </row>
    <row r="13701">
      <c r="A13701" s="1">
        <v>331129</v>
      </c>
      <c r="B13701" s="1" t="s">
        <v>7</v>
      </c>
      <c r="C13701" s="2">
        <v>44305.967280484329</v>
      </c>
      <c r="D13701" s="2">
        <f t="shared" si="430"/>
        <v>44306.926158564813</v>
      </c>
      <c r="E13701" s="1">
        <f t="shared" si="431"/>
        <v>4</v>
      </c>
      <c r="G13701" s="14">
        <v>331129</v>
      </c>
      <c r="H13701" s="15">
        <v>44306.926158564813</v>
      </c>
      <c r="J13701">
        <v>331129</v>
      </c>
      <c r="K13701" s="4">
        <v>44306.926158564813</v>
      </c>
    </row>
    <row r="13702">
      <c r="A13702" s="1">
        <v>331138</v>
      </c>
      <c r="B13702" s="1" t="s">
        <v>7</v>
      </c>
      <c r="C13702" s="2">
        <v>44373.539621011405</v>
      </c>
      <c r="D13702" s="2">
        <f t="shared" si="430"/>
        <v>44374.264333333333</v>
      </c>
      <c r="E13702" s="1">
        <f t="shared" si="431"/>
        <v>6</v>
      </c>
      <c r="G13702" s="14">
        <v>331138</v>
      </c>
      <c r="H13702" s="15">
        <v>44374.264333333333</v>
      </c>
      <c r="J13702">
        <v>331138</v>
      </c>
      <c r="K13702" s="4">
        <v>44374.264333333333</v>
      </c>
    </row>
    <row r="13703">
      <c r="A13703" s="1">
        <v>331144</v>
      </c>
      <c r="B13703" s="1" t="s">
        <v>11</v>
      </c>
      <c r="C13703" s="2">
        <v>44412.703809437327</v>
      </c>
      <c r="D13703" s="2">
        <f t="shared" si="430"/>
        <v>44413.431821990744</v>
      </c>
      <c r="E13703" s="1">
        <f t="shared" si="431"/>
        <v>8</v>
      </c>
      <c r="G13703" s="14">
        <v>331144</v>
      </c>
      <c r="H13703" s="15">
        <v>44413.431821990744</v>
      </c>
      <c r="J13703">
        <v>331144</v>
      </c>
      <c r="K13703" s="4">
        <v>44413.431821990744</v>
      </c>
    </row>
    <row r="13704">
      <c r="A13704" s="1">
        <v>331166</v>
      </c>
      <c r="B13704" s="1" t="s">
        <v>11</v>
      </c>
      <c r="C13704" s="2">
        <v>44374.583544836183</v>
      </c>
      <c r="D13704" s="2">
        <f t="shared" si="430"/>
        <v>44375.52081878858</v>
      </c>
      <c r="E13704" s="1">
        <f t="shared" si="431"/>
        <v>6</v>
      </c>
      <c r="G13704" s="14">
        <v>331166</v>
      </c>
      <c r="H13704" s="15">
        <v>44375.52081878858</v>
      </c>
      <c r="J13704">
        <v>331166</v>
      </c>
      <c r="K13704" s="4">
        <v>44375.52081878858</v>
      </c>
    </row>
    <row r="13705">
      <c r="A13705" s="1">
        <v>331186</v>
      </c>
      <c r="B13705" s="1" t="s">
        <v>7</v>
      </c>
      <c r="C13705" s="2">
        <v>44371.8992894943</v>
      </c>
      <c r="D13705" s="2">
        <f t="shared" si="430"/>
        <v>44373.095333333331</v>
      </c>
      <c r="E13705" s="1">
        <f t="shared" si="431"/>
        <v>6</v>
      </c>
      <c r="G13705" s="14">
        <v>331186</v>
      </c>
      <c r="H13705" s="15">
        <v>44373.095333333331</v>
      </c>
      <c r="J13705">
        <v>331186</v>
      </c>
      <c r="K13705" s="4">
        <v>44373.095333333331</v>
      </c>
    </row>
    <row r="13706">
      <c r="A13706" s="1">
        <v>331220</v>
      </c>
      <c r="B13706" s="1" t="s">
        <v>11</v>
      </c>
      <c r="C13706" s="2">
        <v>44402.519884615387</v>
      </c>
      <c r="D13706" s="2">
        <f t="shared" si="430"/>
        <v>44403.915000000001</v>
      </c>
      <c r="E13706" s="1">
        <f t="shared" si="431"/>
        <v>7</v>
      </c>
      <c r="G13706" s="14">
        <v>331220</v>
      </c>
      <c r="H13706" s="15">
        <v>44403.915000000001</v>
      </c>
      <c r="J13706">
        <v>331220</v>
      </c>
      <c r="K13706" s="4">
        <v>44403.915000000001</v>
      </c>
    </row>
    <row r="13707">
      <c r="A13707" s="1">
        <v>331232</v>
      </c>
      <c r="B13707" s="1" t="s">
        <v>8</v>
      </c>
      <c r="C13707" s="2">
        <v>44337.974446189452</v>
      </c>
      <c r="D13707" s="2">
        <f t="shared" si="430"/>
        <v>44339.408763734566</v>
      </c>
      <c r="E13707" s="1">
        <f t="shared" si="431"/>
        <v>5</v>
      </c>
      <c r="G13707" s="14">
        <v>331232</v>
      </c>
      <c r="H13707" s="15">
        <v>44339.408763734566</v>
      </c>
      <c r="J13707">
        <v>331232</v>
      </c>
      <c r="K13707" s="4">
        <v>44339.408763734566</v>
      </c>
    </row>
    <row r="13708">
      <c r="A13708" s="1">
        <v>331258</v>
      </c>
      <c r="B13708" s="1" t="s">
        <v>15</v>
      </c>
      <c r="C13708" s="2">
        <v>44373.158331410254</v>
      </c>
      <c r="D13708" s="2">
        <f t="shared" si="430"/>
        <v>44374.082711998453</v>
      </c>
      <c r="E13708" s="1">
        <f t="shared" si="431"/>
        <v>6</v>
      </c>
      <c r="G13708" s="14">
        <v>331258</v>
      </c>
      <c r="H13708" s="15">
        <v>44374.082711998453</v>
      </c>
      <c r="J13708">
        <v>331258</v>
      </c>
      <c r="K13708" s="4">
        <v>44374.082711998453</v>
      </c>
    </row>
    <row r="13709">
      <c r="A13709" s="1">
        <v>331260</v>
      </c>
      <c r="B13709" s="1" t="s">
        <v>7</v>
      </c>
      <c r="C13709" s="2">
        <v>44375.836056410255</v>
      </c>
      <c r="D13709" s="2">
        <f t="shared" si="430"/>
        <v>44376.825834953706</v>
      </c>
      <c r="E13709" s="1">
        <f t="shared" si="431"/>
        <v>6</v>
      </c>
      <c r="G13709" s="14">
        <v>331260</v>
      </c>
      <c r="H13709" s="15">
        <v>44376.825834953706</v>
      </c>
      <c r="J13709">
        <v>331260</v>
      </c>
      <c r="K13709" s="4">
        <v>44376.825834953706</v>
      </c>
    </row>
    <row r="13710">
      <c r="A13710" s="1">
        <v>331267</v>
      </c>
      <c r="B13710" s="1" t="s">
        <v>12</v>
      </c>
      <c r="C13710" s="2">
        <v>44307.640248076925</v>
      </c>
      <c r="D13710" s="2">
        <f t="shared" si="430"/>
        <v>44308.610624614201</v>
      </c>
      <c r="E13710" s="1">
        <f t="shared" si="431"/>
        <v>4</v>
      </c>
      <c r="G13710" s="14">
        <v>331267</v>
      </c>
      <c r="H13710" s="15">
        <v>44308.610624614201</v>
      </c>
      <c r="J13710">
        <v>331267</v>
      </c>
      <c r="K13710" s="4">
        <v>44308.610624614201</v>
      </c>
    </row>
    <row r="13711">
      <c r="A13711" s="1">
        <v>331282</v>
      </c>
      <c r="B13711" s="1" t="s">
        <v>11</v>
      </c>
      <c r="C13711" s="2">
        <v>44305.005154344726</v>
      </c>
      <c r="D13711" s="2">
        <f t="shared" si="430"/>
        <v>44305.792663425927</v>
      </c>
      <c r="E13711" s="1">
        <f t="shared" si="431"/>
        <v>4</v>
      </c>
      <c r="G13711" s="14">
        <v>331282</v>
      </c>
      <c r="H13711" s="15">
        <v>44305.792663425927</v>
      </c>
      <c r="J13711">
        <v>331282</v>
      </c>
      <c r="K13711" s="4">
        <v>44305.792663425927</v>
      </c>
    </row>
    <row r="13712">
      <c r="A13712" s="1">
        <v>331350</v>
      </c>
      <c r="B13712" s="1" t="s">
        <v>13</v>
      </c>
      <c r="C13712" s="2">
        <v>44316.758497685179</v>
      </c>
      <c r="D13712" s="2">
        <f t="shared" si="430"/>
        <v>44316.832999999999</v>
      </c>
      <c r="E13712" s="1">
        <f t="shared" si="431"/>
        <v>4</v>
      </c>
      <c r="G13712" s="14">
        <v>331350</v>
      </c>
      <c r="H13712" s="15">
        <v>44316.832999999999</v>
      </c>
      <c r="J13712">
        <v>331350</v>
      </c>
      <c r="K13712" s="4">
        <v>44316.832999999999</v>
      </c>
    </row>
    <row r="13713">
      <c r="A13713" s="1">
        <v>331365</v>
      </c>
      <c r="B13713" s="1" t="s">
        <v>12</v>
      </c>
      <c r="C13713" s="2">
        <v>44376.158261075492</v>
      </c>
      <c r="D13713" s="2">
        <f t="shared" si="430"/>
        <v>44376.706093865738</v>
      </c>
      <c r="E13713" s="1">
        <f t="shared" si="431"/>
        <v>6</v>
      </c>
      <c r="G13713" s="14">
        <v>331365</v>
      </c>
      <c r="H13713" s="15">
        <v>44376.706093865738</v>
      </c>
      <c r="J13713">
        <v>331365</v>
      </c>
      <c r="K13713" s="4">
        <v>44376.706093865738</v>
      </c>
    </row>
    <row r="13714">
      <c r="A13714" s="1">
        <v>331396</v>
      </c>
      <c r="B13714" s="1" t="s">
        <v>7</v>
      </c>
      <c r="C13714" s="2">
        <v>44318.780894373216</v>
      </c>
      <c r="D13714" s="2">
        <f t="shared" si="430"/>
        <v>44319.77567314815</v>
      </c>
      <c r="E13714" s="1">
        <f t="shared" si="431"/>
        <v>5</v>
      </c>
      <c r="G13714" s="14">
        <v>331396</v>
      </c>
      <c r="H13714" s="15">
        <v>44319.77567314815</v>
      </c>
      <c r="J13714">
        <v>331396</v>
      </c>
      <c r="K13714" s="4">
        <v>44319.77567314815</v>
      </c>
    </row>
    <row r="13715">
      <c r="A13715" s="1">
        <v>331416</v>
      </c>
      <c r="B13715" s="1" t="s">
        <v>13</v>
      </c>
      <c r="C13715" s="2">
        <v>44294.343209437327</v>
      </c>
      <c r="D13715" s="2">
        <f t="shared" si="430"/>
        <v>44295.056821990744</v>
      </c>
      <c r="E13715" s="1">
        <f t="shared" si="431"/>
        <v>4</v>
      </c>
      <c r="G13715" s="14">
        <v>331416</v>
      </c>
      <c r="H13715" s="15">
        <v>44295.056821990744</v>
      </c>
      <c r="J13715">
        <v>331416</v>
      </c>
      <c r="K13715" s="4">
        <v>44295.056821990744</v>
      </c>
    </row>
    <row r="13716">
      <c r="A13716" s="1">
        <v>331456</v>
      </c>
      <c r="B13716" s="1" t="s">
        <v>18</v>
      </c>
      <c r="C13716" s="2">
        <v>44293.611363141034</v>
      </c>
      <c r="D13716" s="2">
        <f t="shared" si="430"/>
        <v>44294.36426535494</v>
      </c>
      <c r="E13716" s="1">
        <f t="shared" si="431"/>
        <v>4</v>
      </c>
      <c r="G13716" s="14">
        <v>331456</v>
      </c>
      <c r="H13716" s="15">
        <v>44294.36426535494</v>
      </c>
      <c r="J13716">
        <v>331456</v>
      </c>
      <c r="K13716" s="4">
        <v>44294.36426535494</v>
      </c>
    </row>
    <row r="13717">
      <c r="A13717" s="1">
        <v>331465</v>
      </c>
      <c r="B13717" s="1" t="s">
        <v>7</v>
      </c>
      <c r="C13717" s="2">
        <v>44343.455653383193</v>
      </c>
      <c r="D13717" s="2">
        <f t="shared" si="430"/>
        <v>44344.706093865738</v>
      </c>
      <c r="E13717" s="1">
        <f t="shared" si="431"/>
        <v>5</v>
      </c>
      <c r="G13717" s="14">
        <v>331465</v>
      </c>
      <c r="H13717" s="15">
        <v>44344.706093865738</v>
      </c>
      <c r="J13717">
        <v>331465</v>
      </c>
      <c r="K13717" s="4">
        <v>44344.706093865738</v>
      </c>
    </row>
    <row r="13718">
      <c r="A13718" s="1">
        <v>331470</v>
      </c>
      <c r="B13718" s="1" t="s">
        <v>11</v>
      </c>
      <c r="C13718" s="2">
        <v>44345.316504985756</v>
      </c>
      <c r="D13718" s="2">
        <f t="shared" si="430"/>
        <v>44346.744119753086</v>
      </c>
      <c r="E13718" s="1">
        <f t="shared" si="431"/>
        <v>5</v>
      </c>
      <c r="G13718" s="14">
        <v>331470</v>
      </c>
      <c r="H13718" s="15">
        <v>44346.744119753086</v>
      </c>
      <c r="J13718">
        <v>331470</v>
      </c>
      <c r="K13718" s="4">
        <v>44346.744119753086</v>
      </c>
    </row>
    <row r="13719">
      <c r="A13719" s="1">
        <v>331488</v>
      </c>
      <c r="B13719" s="1" t="s">
        <v>7</v>
      </c>
      <c r="C13719" s="2">
        <v>44340.355287179489</v>
      </c>
      <c r="D13719" s="2">
        <f t="shared" si="430"/>
        <v>44341.543333333335</v>
      </c>
      <c r="E13719" s="1">
        <f t="shared" si="431"/>
        <v>5</v>
      </c>
      <c r="G13719" s="14">
        <v>331488</v>
      </c>
      <c r="H13719" s="15">
        <v>44341.543333333335</v>
      </c>
      <c r="J13719">
        <v>331488</v>
      </c>
      <c r="K13719" s="4">
        <v>44341.543333333335</v>
      </c>
    </row>
    <row r="13720">
      <c r="A13720" s="1">
        <v>331561</v>
      </c>
      <c r="B13720" s="1" t="s">
        <v>20</v>
      </c>
      <c r="C13720" s="2">
        <v>44344.080459722223</v>
      </c>
      <c r="D13720" s="2">
        <f t="shared" si="430"/>
        <v>44344.123165046294</v>
      </c>
      <c r="E13720" s="1">
        <f t="shared" si="431"/>
        <v>5</v>
      </c>
      <c r="G13720" s="14">
        <v>331561</v>
      </c>
      <c r="H13720" s="15">
        <v>44344.123165046294</v>
      </c>
      <c r="J13720">
        <v>331561</v>
      </c>
      <c r="K13720" s="4">
        <v>44344.123165046294</v>
      </c>
    </row>
    <row r="13721">
      <c r="A13721" s="1">
        <v>331573</v>
      </c>
      <c r="B13721" s="1" t="s">
        <v>7</v>
      </c>
      <c r="C13721" s="2">
        <v>44337.685650605417</v>
      </c>
      <c r="D13721" s="2">
        <f t="shared" si="430"/>
        <v>44338.887691898148</v>
      </c>
      <c r="E13721" s="1">
        <f t="shared" si="431"/>
        <v>5</v>
      </c>
      <c r="G13721" s="14">
        <v>331573</v>
      </c>
      <c r="H13721" s="15">
        <v>44338.887691898148</v>
      </c>
      <c r="J13721">
        <v>331573</v>
      </c>
      <c r="K13721" s="4">
        <v>44338.887691898148</v>
      </c>
    </row>
    <row r="13722">
      <c r="A13722" s="1">
        <v>331595</v>
      </c>
      <c r="B13722" s="1" t="s">
        <v>10</v>
      </c>
      <c r="C13722" s="2">
        <v>44309.446161502849</v>
      </c>
      <c r="D13722" s="2">
        <f t="shared" si="430"/>
        <v>44310.451239467591</v>
      </c>
      <c r="E13722" s="1">
        <f t="shared" si="431"/>
        <v>4</v>
      </c>
      <c r="G13722" s="14">
        <v>331595</v>
      </c>
      <c r="H13722" s="15">
        <v>44310.451239467591</v>
      </c>
      <c r="J13722">
        <v>331595</v>
      </c>
      <c r="K13722" s="4">
        <v>44310.451239467591</v>
      </c>
    </row>
    <row r="13723">
      <c r="A13723" s="1">
        <v>331700</v>
      </c>
      <c r="B13723" s="1" t="s">
        <v>11</v>
      </c>
      <c r="C13723" s="2">
        <v>44343.93545245727</v>
      </c>
      <c r="D13723" s="2">
        <f t="shared" si="430"/>
        <v>44345.183294174385</v>
      </c>
      <c r="E13723" s="1">
        <f t="shared" si="431"/>
        <v>5</v>
      </c>
      <c r="G13723" s="14">
        <v>331700</v>
      </c>
      <c r="H13723" s="15">
        <v>44345.183294174385</v>
      </c>
      <c r="J13723">
        <v>331700</v>
      </c>
      <c r="K13723" s="4">
        <v>44345.183294174385</v>
      </c>
    </row>
    <row r="13724">
      <c r="A13724" s="1">
        <v>331721</v>
      </c>
      <c r="B13724" s="1" t="s">
        <v>19</v>
      </c>
      <c r="C13724" s="2">
        <v>44359.540052029915</v>
      </c>
      <c r="D13724" s="2">
        <f t="shared" si="430"/>
        <v>44360.263161111114</v>
      </c>
      <c r="E13724" s="1">
        <f t="shared" si="431"/>
        <v>6</v>
      </c>
      <c r="G13724" s="14">
        <v>331721</v>
      </c>
      <c r="H13724" s="15">
        <v>44360.263161111114</v>
      </c>
      <c r="J13724">
        <v>331721</v>
      </c>
      <c r="K13724" s="4">
        <v>44360.263161111114</v>
      </c>
    </row>
    <row r="13725">
      <c r="A13725" s="1">
        <v>331725</v>
      </c>
      <c r="B13725" s="1" t="s">
        <v>8</v>
      </c>
      <c r="C13725" s="2">
        <v>44317.430155698006</v>
      </c>
      <c r="D13725" s="2">
        <f t="shared" si="430"/>
        <v>44318.653100308642</v>
      </c>
      <c r="E13725" s="1">
        <f t="shared" si="431"/>
        <v>5</v>
      </c>
      <c r="G13725" s="14">
        <v>331725</v>
      </c>
      <c r="H13725" s="15">
        <v>44318.653100308642</v>
      </c>
      <c r="J13725">
        <v>331725</v>
      </c>
      <c r="K13725" s="4">
        <v>44318.653100308642</v>
      </c>
    </row>
    <row r="13726">
      <c r="A13726" s="1">
        <v>331774</v>
      </c>
      <c r="B13726" s="1" t="s">
        <v>10</v>
      </c>
      <c r="C13726" s="2">
        <v>44375.495864280623</v>
      </c>
      <c r="D13726" s="2">
        <f t="shared" si="430"/>
        <v>44376.504637538579</v>
      </c>
      <c r="E13726" s="1">
        <f t="shared" si="431"/>
        <v>6</v>
      </c>
      <c r="G13726" s="14">
        <v>331774</v>
      </c>
      <c r="H13726" s="15">
        <v>44376.504637538579</v>
      </c>
      <c r="J13726">
        <v>331774</v>
      </c>
      <c r="K13726" s="4">
        <v>44376.504637538579</v>
      </c>
    </row>
    <row r="13727">
      <c r="A13727" s="1">
        <v>331779</v>
      </c>
      <c r="B13727" s="1" t="s">
        <v>8</v>
      </c>
      <c r="C13727" s="2">
        <v>44373.541588639608</v>
      </c>
      <c r="D13727" s="2">
        <f t="shared" si="430"/>
        <v>44373.817560339507</v>
      </c>
      <c r="E13727" s="1">
        <f t="shared" si="431"/>
        <v>6</v>
      </c>
      <c r="G13727" s="14">
        <v>331779</v>
      </c>
      <c r="H13727" s="15">
        <v>44373.817560339507</v>
      </c>
      <c r="J13727">
        <v>331779</v>
      </c>
      <c r="K13727" s="4">
        <v>44373.817560339507</v>
      </c>
    </row>
    <row r="13728">
      <c r="A13728" s="1">
        <v>331787</v>
      </c>
      <c r="B13728" s="1" t="s">
        <v>15</v>
      </c>
      <c r="C13728" s="2">
        <v>44383.012335576925</v>
      </c>
      <c r="D13728" s="2">
        <f t="shared" si="430"/>
        <v>44383.940317168213</v>
      </c>
      <c r="E13728" s="1">
        <f t="shared" si="431"/>
        <v>7</v>
      </c>
      <c r="G13728" s="14">
        <v>331787</v>
      </c>
      <c r="H13728" s="15">
        <v>44383.940317168213</v>
      </c>
      <c r="J13728">
        <v>331787</v>
      </c>
      <c r="K13728" s="4">
        <v>44383.940317168213</v>
      </c>
    </row>
    <row r="13729">
      <c r="A13729" s="1">
        <v>331812</v>
      </c>
      <c r="B13729" s="1" t="s">
        <v>13</v>
      </c>
      <c r="C13729" s="2">
        <v>44341.299350819085</v>
      </c>
      <c r="D13729" s="2">
        <f t="shared" si="430"/>
        <v>44342.77526859568</v>
      </c>
      <c r="E13729" s="1">
        <f t="shared" si="431"/>
        <v>5</v>
      </c>
      <c r="G13729" s="14">
        <v>331812</v>
      </c>
      <c r="H13729" s="15">
        <v>44342.77526859568</v>
      </c>
      <c r="J13729">
        <v>331812</v>
      </c>
      <c r="K13729" s="4">
        <v>44342.77526859568</v>
      </c>
    </row>
    <row r="13730">
      <c r="A13730" s="1">
        <v>331856</v>
      </c>
      <c r="B13730" s="1" t="s">
        <v>23</v>
      </c>
      <c r="C13730" s="2">
        <v>44310.433978205125</v>
      </c>
      <c r="D13730" s="2">
        <f t="shared" si="430"/>
        <v>44310.925412770062</v>
      </c>
      <c r="E13730" s="1">
        <f t="shared" si="431"/>
        <v>4</v>
      </c>
      <c r="G13730" s="14">
        <v>331856</v>
      </c>
      <c r="H13730" s="15">
        <v>44310.925412770062</v>
      </c>
      <c r="J13730">
        <v>331856</v>
      </c>
      <c r="K13730" s="4">
        <v>44310.925412770062</v>
      </c>
    </row>
    <row r="13731">
      <c r="A13731" s="1">
        <v>331885</v>
      </c>
      <c r="B13731" s="1" t="s">
        <v>7</v>
      </c>
      <c r="C13731" s="2">
        <v>44386.044596260683</v>
      </c>
      <c r="D13731" s="2">
        <f t="shared" si="430"/>
        <v>44386.6025339892</v>
      </c>
      <c r="E13731" s="1">
        <f t="shared" si="431"/>
        <v>7</v>
      </c>
      <c r="G13731" s="14">
        <v>331885</v>
      </c>
      <c r="H13731" s="15">
        <v>44386.6025339892</v>
      </c>
      <c r="J13731">
        <v>331885</v>
      </c>
      <c r="K13731" s="4">
        <v>44386.6025339892</v>
      </c>
    </row>
    <row r="13732">
      <c r="A13732" s="1">
        <v>331891</v>
      </c>
      <c r="B13732" s="1" t="s">
        <v>7</v>
      </c>
      <c r="C13732" s="2">
        <v>44375.254631837604</v>
      </c>
      <c r="D13732" s="2">
        <f t="shared" si="430"/>
        <v>44376.675349498459</v>
      </c>
      <c r="E13732" s="1">
        <f t="shared" si="431"/>
        <v>6</v>
      </c>
      <c r="G13732" s="14">
        <v>331891</v>
      </c>
      <c r="H13732" s="15">
        <v>44376.675349498459</v>
      </c>
      <c r="J13732">
        <v>331891</v>
      </c>
      <c r="K13732" s="4">
        <v>44376.675349498459</v>
      </c>
    </row>
    <row r="13733">
      <c r="A13733" s="1">
        <v>331930</v>
      </c>
      <c r="B13733" s="1" t="s">
        <v>7</v>
      </c>
      <c r="C13733" s="2">
        <v>44375.642899465813</v>
      </c>
      <c r="D13733" s="2">
        <f t="shared" si="430"/>
        <v>44376.651077662034</v>
      </c>
      <c r="E13733" s="1">
        <f t="shared" si="431"/>
        <v>6</v>
      </c>
      <c r="G13733" s="14">
        <v>331930</v>
      </c>
      <c r="H13733" s="15">
        <v>44376.651077662034</v>
      </c>
      <c r="J13733">
        <v>331930</v>
      </c>
      <c r="K13733" s="4">
        <v>44376.651077662034</v>
      </c>
    </row>
    <row r="13734">
      <c r="A13734" s="1">
        <v>331931</v>
      </c>
      <c r="B13734" s="1" t="s">
        <v>15</v>
      </c>
      <c r="C13734" s="2">
        <v>44296.802701068373</v>
      </c>
      <c r="D13734" s="2">
        <f t="shared" si="430"/>
        <v>44298.050349498459</v>
      </c>
      <c r="E13734" s="1">
        <f t="shared" si="431"/>
        <v>4</v>
      </c>
      <c r="G13734" s="14">
        <v>331931</v>
      </c>
      <c r="H13734" s="15">
        <v>44298.050349498459</v>
      </c>
      <c r="J13734">
        <v>331931</v>
      </c>
      <c r="K13734" s="4">
        <v>44298.050349498459</v>
      </c>
    </row>
    <row r="13735">
      <c r="A13735" s="1">
        <v>331939</v>
      </c>
      <c r="B13735" s="1" t="s">
        <v>7</v>
      </c>
      <c r="C13735" s="2">
        <v>44396.052305270656</v>
      </c>
      <c r="D13735" s="2">
        <f t="shared" si="430"/>
        <v>44396.796708757713</v>
      </c>
      <c r="E13735" s="1">
        <f t="shared" si="431"/>
        <v>7</v>
      </c>
      <c r="G13735" s="14">
        <v>331939</v>
      </c>
      <c r="H13735" s="15">
        <v>44396.796708757713</v>
      </c>
      <c r="J13735">
        <v>331939</v>
      </c>
      <c r="K13735" s="4">
        <v>44396.796708757713</v>
      </c>
    </row>
    <row r="13736">
      <c r="A13736" s="1">
        <v>331948</v>
      </c>
      <c r="B13736" s="1" t="s">
        <v>8</v>
      </c>
      <c r="C13736" s="2">
        <v>44307.893746652422</v>
      </c>
      <c r="D13736" s="2">
        <f t="shared" si="430"/>
        <v>44309.287666666663</v>
      </c>
      <c r="E13736" s="1">
        <f t="shared" si="431"/>
        <v>4</v>
      </c>
      <c r="G13736" s="14">
        <v>331948</v>
      </c>
      <c r="H13736" s="15">
        <v>44309.287666666663</v>
      </c>
      <c r="J13736">
        <v>331948</v>
      </c>
      <c r="K13736" s="4">
        <v>44309.287666666663</v>
      </c>
    </row>
    <row r="13737">
      <c r="A13737" s="1">
        <v>331965</v>
      </c>
      <c r="B13737" s="1" t="s">
        <v>13</v>
      </c>
      <c r="C13737" s="2">
        <v>44309.519109401706</v>
      </c>
      <c r="D13737" s="2">
        <f t="shared" si="430"/>
        <v>44310.765559876541</v>
      </c>
      <c r="E13737" s="1">
        <f t="shared" si="431"/>
        <v>4</v>
      </c>
      <c r="G13737" s="14">
        <v>331965</v>
      </c>
      <c r="H13737" s="15">
        <v>44310.765559876541</v>
      </c>
      <c r="J13737">
        <v>331965</v>
      </c>
      <c r="K13737" s="4">
        <v>44310.765559876541</v>
      </c>
    </row>
    <row r="13738">
      <c r="A13738" s="1">
        <v>332040</v>
      </c>
      <c r="B13738" s="1" t="s">
        <v>8</v>
      </c>
      <c r="C13738" s="2">
        <v>44343.405424679491</v>
      </c>
      <c r="D13738" s="2">
        <f t="shared" si="430"/>
        <v>44344.61426535494</v>
      </c>
      <c r="E13738" s="1">
        <f t="shared" si="431"/>
        <v>5</v>
      </c>
      <c r="G13738" s="14">
        <v>332040</v>
      </c>
      <c r="H13738" s="15">
        <v>44344.61426535494</v>
      </c>
      <c r="J13738">
        <v>332040</v>
      </c>
      <c r="K13738" s="4">
        <v>44344.61426535494</v>
      </c>
    </row>
    <row r="13739">
      <c r="A13739" s="1">
        <v>332057</v>
      </c>
      <c r="B13739" s="1" t="s">
        <v>11</v>
      </c>
      <c r="C13739" s="2">
        <v>44372.438799750722</v>
      </c>
      <c r="D13739" s="2">
        <f t="shared" si="430"/>
        <v>44372.703666666668</v>
      </c>
      <c r="E13739" s="1">
        <f t="shared" si="431"/>
        <v>6</v>
      </c>
      <c r="G13739" s="14">
        <v>332057</v>
      </c>
      <c r="H13739" s="15">
        <v>44372.703666666668</v>
      </c>
      <c r="J13739">
        <v>332057</v>
      </c>
      <c r="K13739" s="4">
        <v>44372.703666666668</v>
      </c>
    </row>
    <row r="13740">
      <c r="A13740" s="1">
        <v>332061</v>
      </c>
      <c r="B13740" s="1" t="s">
        <v>11</v>
      </c>
      <c r="C13740" s="2">
        <v>44376.631389992879</v>
      </c>
      <c r="D13740" s="2">
        <f t="shared" si="430"/>
        <v>44377.373</v>
      </c>
      <c r="E13740" s="1">
        <f t="shared" si="431"/>
        <v>6</v>
      </c>
      <c r="G13740" s="14">
        <v>332061</v>
      </c>
      <c r="H13740" s="15">
        <v>44377.373</v>
      </c>
      <c r="J13740">
        <v>332061</v>
      </c>
      <c r="K13740" s="4">
        <v>44377.373</v>
      </c>
    </row>
    <row r="13741">
      <c r="A13741" s="1">
        <v>332101</v>
      </c>
      <c r="B13741" s="1" t="s">
        <v>18</v>
      </c>
      <c r="C13741" s="2">
        <v>44314.137854985755</v>
      </c>
      <c r="D13741" s="2">
        <f t="shared" si="430"/>
        <v>44315.605365702162</v>
      </c>
      <c r="E13741" s="1">
        <f t="shared" si="431"/>
        <v>4</v>
      </c>
      <c r="G13741" s="14">
        <v>332101</v>
      </c>
      <c r="H13741" s="15">
        <v>44315.605365702162</v>
      </c>
      <c r="J13741">
        <v>332101</v>
      </c>
      <c r="K13741" s="4">
        <v>44315.605365702162</v>
      </c>
    </row>
    <row r="13742">
      <c r="A13742" s="1">
        <v>332170</v>
      </c>
      <c r="B13742" s="1" t="s">
        <v>8</v>
      </c>
      <c r="C13742" s="2">
        <v>44344.040879344728</v>
      </c>
      <c r="D13742" s="2">
        <f t="shared" si="430"/>
        <v>44344.78578641975</v>
      </c>
      <c r="E13742" s="1">
        <f t="shared" si="431"/>
        <v>5</v>
      </c>
      <c r="G13742" s="14">
        <v>332170</v>
      </c>
      <c r="H13742" s="15">
        <v>44344.78578641975</v>
      </c>
      <c r="J13742">
        <v>332170</v>
      </c>
      <c r="K13742" s="4">
        <v>44344.78578641975</v>
      </c>
    </row>
    <row r="13743">
      <c r="A13743" s="1">
        <v>332209</v>
      </c>
      <c r="B13743" s="1" t="s">
        <v>7</v>
      </c>
      <c r="C13743" s="2">
        <v>44331.808983048439</v>
      </c>
      <c r="D13743" s="2">
        <f t="shared" si="430"/>
        <v>44332.551988271603</v>
      </c>
      <c r="E13743" s="1">
        <f t="shared" si="431"/>
        <v>5</v>
      </c>
      <c r="G13743" s="14">
        <v>332209</v>
      </c>
      <c r="H13743" s="15">
        <v>44332.551988271603</v>
      </c>
      <c r="J13743">
        <v>332209</v>
      </c>
      <c r="K13743" s="4">
        <v>44332.551988271603</v>
      </c>
    </row>
    <row r="13744">
      <c r="A13744" s="1">
        <v>332212</v>
      </c>
      <c r="B13744" s="1" t="s">
        <v>7</v>
      </c>
      <c r="C13744" s="2">
        <v>44301.325417022788</v>
      </c>
      <c r="D13744" s="2">
        <f t="shared" si="430"/>
        <v>44302.780527507719</v>
      </c>
      <c r="E13744" s="1">
        <f t="shared" si="431"/>
        <v>4</v>
      </c>
      <c r="G13744" s="14">
        <v>332212</v>
      </c>
      <c r="H13744" s="15">
        <v>44302.780527507719</v>
      </c>
      <c r="J13744">
        <v>332212</v>
      </c>
      <c r="K13744" s="4">
        <v>44302.780527507719</v>
      </c>
    </row>
    <row r="13745">
      <c r="A13745" s="1">
        <v>332229</v>
      </c>
      <c r="B13745" s="1" t="s">
        <v>7</v>
      </c>
      <c r="C13745" s="2">
        <v>44300.907359116805</v>
      </c>
      <c r="D13745" s="2">
        <f t="shared" si="430"/>
        <v>44302.796708757713</v>
      </c>
      <c r="E13745" s="1">
        <f t="shared" si="431"/>
        <v>4</v>
      </c>
      <c r="G13745" s="14">
        <v>332229</v>
      </c>
      <c r="H13745" s="15">
        <v>44302.796708757713</v>
      </c>
      <c r="J13745">
        <v>332229</v>
      </c>
      <c r="K13745" s="4">
        <v>44302.796708757713</v>
      </c>
    </row>
    <row r="13746">
      <c r="A13746" s="1">
        <v>332302</v>
      </c>
      <c r="B13746" s="1" t="s">
        <v>13</v>
      </c>
      <c r="C13746" s="2">
        <v>44312.334090420234</v>
      </c>
      <c r="D13746" s="2">
        <f t="shared" si="430"/>
        <v>44313.513132677472</v>
      </c>
      <c r="E13746" s="1">
        <f t="shared" si="431"/>
        <v>4</v>
      </c>
      <c r="G13746" s="14">
        <v>332302</v>
      </c>
      <c r="H13746" s="15">
        <v>44313.513132677472</v>
      </c>
      <c r="J13746">
        <v>332302</v>
      </c>
      <c r="K13746" s="4">
        <v>44313.513132677472</v>
      </c>
    </row>
    <row r="13747">
      <c r="A13747" s="1">
        <v>332344</v>
      </c>
      <c r="B13747" s="1" t="s">
        <v>10</v>
      </c>
      <c r="C13747" s="2">
        <v>44359.036144337602</v>
      </c>
      <c r="D13747" s="2">
        <f t="shared" si="430"/>
        <v>44360.498165046294</v>
      </c>
      <c r="E13747" s="1">
        <f t="shared" si="431"/>
        <v>6</v>
      </c>
      <c r="G13747" s="14">
        <v>332344</v>
      </c>
      <c r="H13747" s="15">
        <v>44360.498165046294</v>
      </c>
      <c r="J13747">
        <v>332344</v>
      </c>
      <c r="K13747" s="4">
        <v>44360.498165046294</v>
      </c>
    </row>
    <row r="13748">
      <c r="A13748" s="1">
        <v>332350</v>
      </c>
      <c r="B13748" s="1" t="s">
        <v>13</v>
      </c>
      <c r="C13748" s="2">
        <v>44320.691075641029</v>
      </c>
      <c r="D13748" s="2">
        <f t="shared" si="430"/>
        <v>44321.437080902775</v>
      </c>
      <c r="E13748" s="1">
        <f t="shared" si="431"/>
        <v>5</v>
      </c>
      <c r="G13748" s="14">
        <v>332350</v>
      </c>
      <c r="H13748" s="15">
        <v>44321.437080902775</v>
      </c>
      <c r="J13748">
        <v>332350</v>
      </c>
      <c r="K13748" s="4">
        <v>44321.437080902775</v>
      </c>
    </row>
    <row r="13749">
      <c r="A13749" s="1">
        <v>332422</v>
      </c>
      <c r="B13749" s="1" t="s">
        <v>7</v>
      </c>
      <c r="C13749" s="2">
        <v>44294.795626246443</v>
      </c>
      <c r="D13749" s="2">
        <f t="shared" si="430"/>
        <v>44296.722275077162</v>
      </c>
      <c r="E13749" s="1">
        <f t="shared" si="431"/>
        <v>4</v>
      </c>
      <c r="G13749" s="14">
        <v>332422</v>
      </c>
      <c r="H13749" s="15">
        <v>44296.722275077162</v>
      </c>
      <c r="J13749">
        <v>332422</v>
      </c>
      <c r="K13749" s="4">
        <v>44296.722275077162</v>
      </c>
    </row>
    <row r="13750">
      <c r="A13750" s="1">
        <v>332461</v>
      </c>
      <c r="B13750" s="1" t="s">
        <v>7</v>
      </c>
      <c r="C13750" s="2">
        <v>44335.10394622507</v>
      </c>
      <c r="D13750" s="2">
        <f t="shared" si="430"/>
        <v>44336.047517785497</v>
      </c>
      <c r="E13750" s="1">
        <f t="shared" si="431"/>
        <v>5</v>
      </c>
      <c r="G13750" s="14">
        <v>332461</v>
      </c>
      <c r="H13750" s="15">
        <v>44336.047517785497</v>
      </c>
      <c r="J13750">
        <v>332461</v>
      </c>
      <c r="K13750" s="4">
        <v>44336.047517785497</v>
      </c>
    </row>
    <row r="13751">
      <c r="A13751" s="1">
        <v>332466</v>
      </c>
      <c r="B13751" s="1" t="s">
        <v>25</v>
      </c>
      <c r="C13751" s="2">
        <v>44310.500367058405</v>
      </c>
      <c r="D13751" s="2">
        <f t="shared" si="430"/>
        <v>44311.460543711422</v>
      </c>
      <c r="E13751" s="1">
        <f t="shared" si="431"/>
        <v>4</v>
      </c>
      <c r="G13751" s="14">
        <v>332466</v>
      </c>
      <c r="H13751" s="15">
        <v>44311.460543711422</v>
      </c>
      <c r="J13751">
        <v>332466</v>
      </c>
      <c r="K13751" s="4">
        <v>44311.460543711422</v>
      </c>
    </row>
    <row r="13752">
      <c r="A13752" s="1">
        <v>332508</v>
      </c>
      <c r="B13752" s="1" t="s">
        <v>18</v>
      </c>
      <c r="C13752" s="2">
        <v>44356.089821189453</v>
      </c>
      <c r="D13752" s="2">
        <f t="shared" si="430"/>
        <v>44357.54064077932</v>
      </c>
      <c r="E13752" s="1">
        <f t="shared" si="431"/>
        <v>6</v>
      </c>
      <c r="G13752" s="14">
        <v>332508</v>
      </c>
      <c r="H13752" s="15">
        <v>44357.54064077932</v>
      </c>
      <c r="J13752">
        <v>332508</v>
      </c>
      <c r="K13752" s="4">
        <v>44357.54064077932</v>
      </c>
    </row>
    <row r="13753">
      <c r="A13753" s="1">
        <v>332556</v>
      </c>
      <c r="B13753" s="1" t="s">
        <v>13</v>
      </c>
      <c r="C13753" s="2">
        <v>44386.797488354699</v>
      </c>
      <c r="D13753" s="2">
        <f t="shared" si="430"/>
        <v>44387.757469251541</v>
      </c>
      <c r="E13753" s="1">
        <f t="shared" si="431"/>
        <v>7</v>
      </c>
      <c r="G13753" s="14">
        <v>332556</v>
      </c>
      <c r="H13753" s="15">
        <v>44387.757469251541</v>
      </c>
      <c r="J13753">
        <v>332556</v>
      </c>
      <c r="K13753" s="4">
        <v>44387.757469251541</v>
      </c>
    </row>
    <row r="13754">
      <c r="A13754" s="1">
        <v>332560</v>
      </c>
      <c r="B13754" s="1" t="s">
        <v>18</v>
      </c>
      <c r="C13754" s="2">
        <v>44399.530188105418</v>
      </c>
      <c r="D13754" s="2">
        <f t="shared" si="430"/>
        <v>44400.718634297838</v>
      </c>
      <c r="E13754" s="1">
        <f t="shared" si="431"/>
        <v>7</v>
      </c>
      <c r="G13754" s="14">
        <v>332560</v>
      </c>
      <c r="H13754" s="15">
        <v>44400.718634297838</v>
      </c>
      <c r="J13754">
        <v>332560</v>
      </c>
      <c r="K13754" s="4">
        <v>44400.718634297838</v>
      </c>
    </row>
    <row r="13755">
      <c r="A13755" s="1">
        <v>332561</v>
      </c>
      <c r="B13755" s="1" t="s">
        <v>11</v>
      </c>
      <c r="C13755" s="2">
        <v>44344.83474533476</v>
      </c>
      <c r="D13755" s="2">
        <f t="shared" si="430"/>
        <v>44345.310983603398</v>
      </c>
      <c r="E13755" s="1">
        <f t="shared" si="431"/>
        <v>5</v>
      </c>
      <c r="G13755" s="14">
        <v>332561</v>
      </c>
      <c r="H13755" s="15">
        <v>44345.310983603398</v>
      </c>
      <c r="J13755">
        <v>332561</v>
      </c>
      <c r="K13755" s="4">
        <v>44345.310983603398</v>
      </c>
    </row>
    <row r="13756">
      <c r="A13756" s="1">
        <v>332597</v>
      </c>
      <c r="B13756" s="1" t="s">
        <v>13</v>
      </c>
      <c r="C13756" s="2">
        <v>44297.245686289178</v>
      </c>
      <c r="D13756" s="2">
        <f t="shared" si="430"/>
        <v>44297.974297723762</v>
      </c>
      <c r="E13756" s="1">
        <f t="shared" si="431"/>
        <v>4</v>
      </c>
      <c r="G13756" s="14">
        <v>332597</v>
      </c>
      <c r="H13756" s="15">
        <v>44297.974297723762</v>
      </c>
      <c r="J13756">
        <v>332597</v>
      </c>
      <c r="K13756" s="4">
        <v>44297.974297723762</v>
      </c>
    </row>
    <row r="13757">
      <c r="A13757" s="1">
        <v>332620</v>
      </c>
      <c r="B13757" s="1" t="s">
        <v>7</v>
      </c>
      <c r="C13757" s="2">
        <v>44304.893017450137</v>
      </c>
      <c r="D13757" s="2">
        <f t="shared" si="430"/>
        <v>44306.77567314815</v>
      </c>
      <c r="E13757" s="1">
        <f t="shared" si="431"/>
        <v>4</v>
      </c>
      <c r="G13757" s="14">
        <v>332620</v>
      </c>
      <c r="H13757" s="15">
        <v>44306.77567314815</v>
      </c>
      <c r="J13757">
        <v>332620</v>
      </c>
      <c r="K13757" s="4">
        <v>44306.77567314815</v>
      </c>
    </row>
    <row r="13758">
      <c r="A13758" s="1">
        <v>332644</v>
      </c>
      <c r="B13758" s="1" t="s">
        <v>11</v>
      </c>
      <c r="C13758" s="2">
        <v>44387.363192094017</v>
      </c>
      <c r="D13758" s="2">
        <f t="shared" si="430"/>
        <v>44387.894924768516</v>
      </c>
      <c r="E13758" s="1">
        <f t="shared" si="431"/>
        <v>7</v>
      </c>
      <c r="G13758" s="14">
        <v>332644</v>
      </c>
      <c r="H13758" s="15">
        <v>44387.894924768516</v>
      </c>
      <c r="J13758">
        <v>332644</v>
      </c>
      <c r="K13758" s="4">
        <v>44387.894924768516</v>
      </c>
    </row>
    <row r="13759">
      <c r="A13759" s="1">
        <v>332664</v>
      </c>
      <c r="B13759" s="1" t="s">
        <v>21</v>
      </c>
      <c r="C13759" s="2">
        <v>44341.322686752137</v>
      </c>
      <c r="D13759" s="2">
        <f t="shared" si="430"/>
        <v>44342.080689313269</v>
      </c>
      <c r="E13759" s="1">
        <f t="shared" si="431"/>
        <v>5</v>
      </c>
      <c r="G13759" s="14">
        <v>332664</v>
      </c>
      <c r="H13759" s="15">
        <v>44342.080689313269</v>
      </c>
      <c r="J13759">
        <v>332664</v>
      </c>
      <c r="K13759" s="4">
        <v>44342.080689313269</v>
      </c>
    </row>
    <row r="13760">
      <c r="A13760" s="1">
        <v>332706</v>
      </c>
      <c r="B13760" s="1" t="s">
        <v>8</v>
      </c>
      <c r="C13760" s="2">
        <v>44302.820602172367</v>
      </c>
      <c r="D13760" s="2">
        <f t="shared" si="430"/>
        <v>44304.746951466048</v>
      </c>
      <c r="E13760" s="1">
        <f t="shared" si="431"/>
        <v>4</v>
      </c>
      <c r="G13760" s="14">
        <v>332706</v>
      </c>
      <c r="H13760" s="15">
        <v>44304.746951466048</v>
      </c>
      <c r="J13760">
        <v>332706</v>
      </c>
      <c r="K13760" s="4">
        <v>44304.746951466048</v>
      </c>
    </row>
    <row r="13761">
      <c r="A13761" s="1">
        <v>332755</v>
      </c>
      <c r="B13761" s="1" t="s">
        <v>13</v>
      </c>
      <c r="C13761" s="2">
        <v>44373.793056908835</v>
      </c>
      <c r="D13761" s="2">
        <f t="shared" si="430"/>
        <v>44374.290999999997</v>
      </c>
      <c r="E13761" s="1">
        <f t="shared" si="431"/>
        <v>6</v>
      </c>
      <c r="G13761" s="14">
        <v>332755</v>
      </c>
      <c r="H13761" s="15">
        <v>44374.290999999997</v>
      </c>
      <c r="J13761">
        <v>332755</v>
      </c>
      <c r="K13761" s="4">
        <v>44374.290999999997</v>
      </c>
    </row>
    <row r="13762">
      <c r="A13762" s="1">
        <v>332803</v>
      </c>
      <c r="B13762" s="1" t="s">
        <v>13</v>
      </c>
      <c r="C13762" s="2">
        <v>44373.677376103995</v>
      </c>
      <c r="D13762" s="2">
        <f t="shared" si="430"/>
        <v>44374.405987731479</v>
      </c>
      <c r="E13762" s="1">
        <f t="shared" si="431"/>
        <v>6</v>
      </c>
      <c r="G13762" s="14">
        <v>332803</v>
      </c>
      <c r="H13762" s="15">
        <v>44374.405987731479</v>
      </c>
      <c r="J13762">
        <v>332803</v>
      </c>
      <c r="K13762" s="4">
        <v>44374.405987731479</v>
      </c>
    </row>
    <row r="13763">
      <c r="A13763" s="1">
        <v>332833</v>
      </c>
      <c r="B13763" s="1" t="s">
        <v>7</v>
      </c>
      <c r="C13763" s="2">
        <v>44421.793973076921</v>
      </c>
      <c r="D13763" s="2">
        <f t="shared" ref="D13763:D13826" si="432">VLOOKUP(A13763,J:K,2,0)</f>
        <v>44422.756255671295</v>
      </c>
      <c r="E13763" s="1">
        <f t="shared" ref="E13763:E13826" si="433">MONTH(D13763)</f>
        <v>8</v>
      </c>
      <c r="G13763" s="14">
        <v>332833</v>
      </c>
      <c r="H13763" s="15">
        <v>44422.756255671295</v>
      </c>
      <c r="J13763">
        <v>332833</v>
      </c>
      <c r="K13763" s="4">
        <v>44422.756255671295</v>
      </c>
    </row>
    <row r="13764">
      <c r="A13764" s="1">
        <v>332835</v>
      </c>
      <c r="B13764" s="1" t="s">
        <v>8</v>
      </c>
      <c r="C13764" s="2">
        <v>44345.185784900292</v>
      </c>
      <c r="D13764" s="2">
        <f t="shared" si="432"/>
        <v>44345.97009185957</v>
      </c>
      <c r="E13764" s="1">
        <f t="shared" si="433"/>
        <v>5</v>
      </c>
      <c r="G13764" s="14">
        <v>332835</v>
      </c>
      <c r="H13764" s="15">
        <v>44345.97009185957</v>
      </c>
      <c r="J13764">
        <v>332835</v>
      </c>
      <c r="K13764" s="4">
        <v>44345.97009185957</v>
      </c>
    </row>
    <row r="13765">
      <c r="A13765" s="1">
        <v>332897</v>
      </c>
      <c r="B13765" s="1" t="s">
        <v>8</v>
      </c>
      <c r="C13765" s="2">
        <v>44356.427493660973</v>
      </c>
      <c r="D13765" s="2">
        <f t="shared" si="432"/>
        <v>44357.602938503085</v>
      </c>
      <c r="E13765" s="1">
        <f t="shared" si="433"/>
        <v>6</v>
      </c>
      <c r="G13765" s="14">
        <v>332897</v>
      </c>
      <c r="H13765" s="15">
        <v>44357.602938503085</v>
      </c>
      <c r="J13765">
        <v>332897</v>
      </c>
      <c r="K13765" s="4">
        <v>44357.602938503085</v>
      </c>
    </row>
    <row r="13766">
      <c r="A13766" s="1">
        <v>332898</v>
      </c>
      <c r="B13766" s="1" t="s">
        <v>10</v>
      </c>
      <c r="C13766" s="2">
        <v>44401.153260398867</v>
      </c>
      <c r="D13766" s="2">
        <f t="shared" si="432"/>
        <v>44401.477129436731</v>
      </c>
      <c r="E13766" s="1">
        <f t="shared" si="433"/>
        <v>7</v>
      </c>
      <c r="G13766" s="14">
        <v>332898</v>
      </c>
      <c r="H13766" s="15">
        <v>44401.477129436731</v>
      </c>
      <c r="J13766">
        <v>332898</v>
      </c>
      <c r="K13766" s="4">
        <v>44401.477129436731</v>
      </c>
    </row>
    <row r="13767">
      <c r="A13767" s="1">
        <v>332918</v>
      </c>
      <c r="B13767" s="1" t="s">
        <v>8</v>
      </c>
      <c r="C13767" s="2">
        <v>44305.789569373221</v>
      </c>
      <c r="D13767" s="2">
        <f t="shared" si="432"/>
        <v>44306.755042091048</v>
      </c>
      <c r="E13767" s="1">
        <f t="shared" si="433"/>
        <v>4</v>
      </c>
      <c r="G13767" s="14">
        <v>332918</v>
      </c>
      <c r="H13767" s="15">
        <v>44306.755042091048</v>
      </c>
      <c r="J13767">
        <v>332918</v>
      </c>
      <c r="K13767" s="4">
        <v>44306.755042091048</v>
      </c>
    </row>
    <row r="13768">
      <c r="A13768" s="1">
        <v>332923</v>
      </c>
      <c r="B13768" s="1" t="s">
        <v>7</v>
      </c>
      <c r="C13768" s="2">
        <v>44324.977752029918</v>
      </c>
      <c r="D13768" s="2">
        <f t="shared" si="432"/>
        <v>44325.720656944446</v>
      </c>
      <c r="E13768" s="1">
        <f t="shared" si="433"/>
        <v>5</v>
      </c>
      <c r="G13768" s="14">
        <v>332923</v>
      </c>
      <c r="H13768" s="15">
        <v>44325.720656944446</v>
      </c>
      <c r="J13768">
        <v>332923</v>
      </c>
      <c r="K13768" s="4">
        <v>44325.720656944446</v>
      </c>
    </row>
    <row r="13769">
      <c r="A13769" s="1">
        <v>332924</v>
      </c>
      <c r="B13769" s="1" t="s">
        <v>10</v>
      </c>
      <c r="C13769" s="2">
        <v>44393.991371011398</v>
      </c>
      <c r="D13769" s="2">
        <f t="shared" si="432"/>
        <v>44394.723084143516</v>
      </c>
      <c r="E13769" s="1">
        <f t="shared" si="433"/>
        <v>7</v>
      </c>
      <c r="G13769" s="14">
        <v>332924</v>
      </c>
      <c r="H13769" s="15">
        <v>44394.723084143516</v>
      </c>
      <c r="J13769">
        <v>332924</v>
      </c>
      <c r="K13769" s="4">
        <v>44394.723084143516</v>
      </c>
    </row>
    <row r="13770">
      <c r="A13770" s="1">
        <v>332927</v>
      </c>
      <c r="B13770" s="1" t="s">
        <v>12</v>
      </c>
      <c r="C13770" s="2">
        <v>44374.847287428776</v>
      </c>
      <c r="D13770" s="2">
        <f t="shared" si="432"/>
        <v>44375.859666666664</v>
      </c>
      <c r="E13770" s="1">
        <f t="shared" si="433"/>
        <v>6</v>
      </c>
      <c r="G13770" s="14">
        <v>332927</v>
      </c>
      <c r="H13770" s="15">
        <v>44375.859666666664</v>
      </c>
      <c r="J13770">
        <v>332927</v>
      </c>
      <c r="K13770" s="4">
        <v>44375.859666666664</v>
      </c>
    </row>
    <row r="13771">
      <c r="A13771" s="1">
        <v>332967</v>
      </c>
      <c r="B13771" s="1" t="s">
        <v>9</v>
      </c>
      <c r="C13771" s="2">
        <v>44351.865543910259</v>
      </c>
      <c r="D13771" s="2">
        <f t="shared" si="432"/>
        <v>44352.815515625</v>
      </c>
      <c r="E13771" s="1">
        <f t="shared" si="433"/>
        <v>6</v>
      </c>
      <c r="G13771" s="14">
        <v>332967</v>
      </c>
      <c r="H13771" s="15">
        <v>44352.815515625</v>
      </c>
      <c r="J13771">
        <v>332967</v>
      </c>
      <c r="K13771" s="4">
        <v>44352.815515625</v>
      </c>
    </row>
    <row r="13772">
      <c r="A13772" s="1">
        <v>333010</v>
      </c>
      <c r="B13772" s="1" t="s">
        <v>8</v>
      </c>
      <c r="C13772" s="2">
        <v>44309.104621438753</v>
      </c>
      <c r="D13772" s="2">
        <f t="shared" si="432"/>
        <v>44310.324472800923</v>
      </c>
      <c r="E13772" s="1">
        <f t="shared" si="433"/>
        <v>4</v>
      </c>
      <c r="G13772" s="14">
        <v>333010</v>
      </c>
      <c r="H13772" s="15">
        <v>44310.324472800923</v>
      </c>
      <c r="J13772">
        <v>333010</v>
      </c>
      <c r="K13772" s="4">
        <v>44310.324472800923</v>
      </c>
    </row>
    <row r="13773">
      <c r="A13773" s="1">
        <v>333027</v>
      </c>
      <c r="B13773" s="1" t="s">
        <v>7</v>
      </c>
      <c r="C13773" s="2">
        <v>44305.648198896008</v>
      </c>
      <c r="D13773" s="2">
        <f t="shared" si="432"/>
        <v>44308.018391589503</v>
      </c>
      <c r="E13773" s="1">
        <f t="shared" si="433"/>
        <v>4</v>
      </c>
      <c r="G13773" s="14">
        <v>333027</v>
      </c>
      <c r="H13773" s="15">
        <v>44308.018391589503</v>
      </c>
      <c r="J13773">
        <v>333027</v>
      </c>
      <c r="K13773" s="4">
        <v>44308.018391589503</v>
      </c>
    </row>
    <row r="13774">
      <c r="A13774" s="1">
        <v>333048</v>
      </c>
      <c r="B13774" s="1" t="s">
        <v>13</v>
      </c>
      <c r="C13774" s="2">
        <v>44298.292498575502</v>
      </c>
      <c r="D13774" s="2">
        <f t="shared" si="432"/>
        <v>44298.772032368826</v>
      </c>
      <c r="E13774" s="1">
        <f t="shared" si="433"/>
        <v>4</v>
      </c>
      <c r="G13774" s="14">
        <v>333048</v>
      </c>
      <c r="H13774" s="15">
        <v>44298.772032368826</v>
      </c>
      <c r="J13774">
        <v>333048</v>
      </c>
      <c r="K13774" s="4">
        <v>44298.772032368826</v>
      </c>
    </row>
    <row r="13775">
      <c r="A13775" s="1">
        <v>333127</v>
      </c>
      <c r="B13775" s="1" t="s">
        <v>13</v>
      </c>
      <c r="C13775" s="2">
        <v>44315.981576103994</v>
      </c>
      <c r="D13775" s="2">
        <f t="shared" si="432"/>
        <v>44316.723488657408</v>
      </c>
      <c r="E13775" s="1">
        <f t="shared" si="433"/>
        <v>4</v>
      </c>
      <c r="G13775" s="14">
        <v>333127</v>
      </c>
      <c r="H13775" s="15">
        <v>44316.723488657408</v>
      </c>
      <c r="J13775">
        <v>333127</v>
      </c>
      <c r="K13775" s="4">
        <v>44316.723488657408</v>
      </c>
    </row>
    <row r="13776">
      <c r="A13776" s="1">
        <v>333136</v>
      </c>
      <c r="B13776" s="1" t="s">
        <v>13</v>
      </c>
      <c r="C13776" s="2">
        <v>44321.027136502853</v>
      </c>
      <c r="D13776" s="2">
        <f t="shared" si="432"/>
        <v>44321.958116512345</v>
      </c>
      <c r="E13776" s="1">
        <f t="shared" si="433"/>
        <v>5</v>
      </c>
      <c r="G13776" s="14">
        <v>333136</v>
      </c>
      <c r="H13776" s="15">
        <v>44321.958116512345</v>
      </c>
      <c r="J13776">
        <v>333136</v>
      </c>
      <c r="K13776" s="4">
        <v>44321.958116512345</v>
      </c>
    </row>
    <row r="13777">
      <c r="A13777" s="1">
        <v>333183</v>
      </c>
      <c r="B13777" s="1" t="s">
        <v>8</v>
      </c>
      <c r="C13777" s="2">
        <v>44345.100982122516</v>
      </c>
      <c r="D13777" s="2">
        <f t="shared" si="432"/>
        <v>44345.839184452161</v>
      </c>
      <c r="E13777" s="1">
        <f t="shared" si="433"/>
        <v>5</v>
      </c>
      <c r="G13777" s="14">
        <v>333183</v>
      </c>
      <c r="H13777" s="15">
        <v>44345.839184452161</v>
      </c>
      <c r="J13777">
        <v>333183</v>
      </c>
      <c r="K13777" s="4">
        <v>44345.839184452161</v>
      </c>
    </row>
    <row r="13778">
      <c r="A13778" s="1">
        <v>333203</v>
      </c>
      <c r="B13778" s="1" t="s">
        <v>13</v>
      </c>
      <c r="C13778" s="2">
        <v>44285.064129558406</v>
      </c>
      <c r="D13778" s="2">
        <f t="shared" si="432"/>
        <v>44286.019605169757</v>
      </c>
      <c r="E13778" s="1">
        <f t="shared" si="433"/>
        <v>3</v>
      </c>
      <c r="G13778" s="14">
        <v>333203</v>
      </c>
      <c r="H13778" s="15">
        <v>44286.019605169757</v>
      </c>
      <c r="J13778">
        <v>333203</v>
      </c>
      <c r="K13778" s="4">
        <v>44286.019605169757</v>
      </c>
    </row>
    <row r="13779">
      <c r="A13779" s="1">
        <v>333224</v>
      </c>
      <c r="B13779" s="1" t="s">
        <v>13</v>
      </c>
      <c r="C13779" s="2">
        <v>44310.147033048437</v>
      </c>
      <c r="D13779" s="2">
        <f t="shared" si="432"/>
        <v>44310.870737847225</v>
      </c>
      <c r="E13779" s="1">
        <f t="shared" si="433"/>
        <v>4</v>
      </c>
      <c r="G13779" s="14">
        <v>333224</v>
      </c>
      <c r="H13779" s="15">
        <v>44310.870737847225</v>
      </c>
      <c r="J13779">
        <v>333224</v>
      </c>
      <c r="K13779" s="4">
        <v>44310.870737847225</v>
      </c>
    </row>
    <row r="13780">
      <c r="A13780" s="1">
        <v>333225</v>
      </c>
      <c r="B13780" s="1" t="s">
        <v>11</v>
      </c>
      <c r="C13780" s="2">
        <v>44309.005739245011</v>
      </c>
      <c r="D13780" s="2">
        <f t="shared" si="432"/>
        <v>44310.490249344133</v>
      </c>
      <c r="E13780" s="1">
        <f t="shared" si="433"/>
        <v>4</v>
      </c>
      <c r="G13780" s="14">
        <v>333225</v>
      </c>
      <c r="H13780" s="15">
        <v>44310.490249344133</v>
      </c>
      <c r="J13780">
        <v>333225</v>
      </c>
      <c r="K13780" s="4">
        <v>44310.490249344133</v>
      </c>
    </row>
    <row r="13781">
      <c r="A13781" s="1">
        <v>333251</v>
      </c>
      <c r="B13781" s="1" t="s">
        <v>7</v>
      </c>
      <c r="C13781" s="2">
        <v>44313.33318415242</v>
      </c>
      <c r="D13781" s="2">
        <f t="shared" si="432"/>
        <v>44314.733601929009</v>
      </c>
      <c r="E13781" s="1">
        <f t="shared" si="433"/>
        <v>4</v>
      </c>
      <c r="G13781" s="14">
        <v>333251</v>
      </c>
      <c r="H13781" s="15">
        <v>44314.733601929009</v>
      </c>
      <c r="J13781">
        <v>333251</v>
      </c>
      <c r="K13781" s="4">
        <v>44314.733601929009</v>
      </c>
    </row>
    <row r="13782">
      <c r="A13782" s="1">
        <v>333265</v>
      </c>
      <c r="B13782" s="1" t="s">
        <v>7</v>
      </c>
      <c r="C13782" s="2">
        <v>44380.257314245013</v>
      </c>
      <c r="D13782" s="2">
        <f t="shared" si="432"/>
        <v>44381.727129436731</v>
      </c>
      <c r="E13782" s="1">
        <f t="shared" si="433"/>
        <v>7</v>
      </c>
      <c r="G13782" s="14">
        <v>333265</v>
      </c>
      <c r="H13782" s="15">
        <v>44381.727129436731</v>
      </c>
      <c r="J13782">
        <v>333265</v>
      </c>
      <c r="K13782" s="4">
        <v>44381.727129436731</v>
      </c>
    </row>
    <row r="13783">
      <c r="A13783" s="1">
        <v>333270</v>
      </c>
      <c r="B13783" s="1" t="s">
        <v>7</v>
      </c>
      <c r="C13783" s="2">
        <v>44374.175364992887</v>
      </c>
      <c r="D13783" s="2">
        <f t="shared" si="432"/>
        <v>44374.902371296295</v>
      </c>
      <c r="E13783" s="1">
        <f t="shared" si="433"/>
        <v>6</v>
      </c>
      <c r="G13783" s="14">
        <v>333270</v>
      </c>
      <c r="H13783" s="15">
        <v>44374.902371296295</v>
      </c>
      <c r="J13783">
        <v>333270</v>
      </c>
      <c r="K13783" s="4">
        <v>44374.902371296295</v>
      </c>
    </row>
    <row r="13784">
      <c r="A13784" s="1">
        <v>333322</v>
      </c>
      <c r="B13784" s="1" t="s">
        <v>8</v>
      </c>
      <c r="C13784" s="2">
        <v>44345.080655947299</v>
      </c>
      <c r="D13784" s="2">
        <f t="shared" si="432"/>
        <v>44346.066927083331</v>
      </c>
      <c r="E13784" s="1">
        <f t="shared" si="433"/>
        <v>5</v>
      </c>
      <c r="G13784" s="14">
        <v>333322</v>
      </c>
      <c r="H13784" s="15">
        <v>44346.066927083331</v>
      </c>
      <c r="J13784">
        <v>333322</v>
      </c>
      <c r="K13784" s="4">
        <v>44346.066927083331</v>
      </c>
    </row>
    <row r="13785">
      <c r="A13785" s="1">
        <v>333386</v>
      </c>
      <c r="B13785" s="1" t="s">
        <v>9</v>
      </c>
      <c r="C13785" s="2">
        <v>44343.199217272078</v>
      </c>
      <c r="D13785" s="2">
        <f t="shared" si="432"/>
        <v>44344.444362461421</v>
      </c>
      <c r="E13785" s="1">
        <f t="shared" si="433"/>
        <v>5</v>
      </c>
      <c r="G13785" s="14">
        <v>333386</v>
      </c>
      <c r="H13785" s="15">
        <v>44344.444362461421</v>
      </c>
      <c r="J13785">
        <v>333386</v>
      </c>
      <c r="K13785" s="4">
        <v>44344.444362461421</v>
      </c>
    </row>
    <row r="13786">
      <c r="A13786" s="1">
        <v>333387</v>
      </c>
      <c r="B13786" s="1" t="s">
        <v>7</v>
      </c>
      <c r="C13786" s="2">
        <v>44365.392820263529</v>
      </c>
      <c r="D13786" s="2">
        <f t="shared" si="432"/>
        <v>44366.870333333332</v>
      </c>
      <c r="E13786" s="1">
        <f t="shared" si="433"/>
        <v>6</v>
      </c>
      <c r="G13786" s="14">
        <v>333387</v>
      </c>
      <c r="H13786" s="15">
        <v>44366.870333333332</v>
      </c>
      <c r="J13786">
        <v>333387</v>
      </c>
      <c r="K13786" s="4">
        <v>44366.870333333332</v>
      </c>
    </row>
    <row r="13787">
      <c r="A13787" s="1">
        <v>333404</v>
      </c>
      <c r="B13787" s="1" t="s">
        <v>20</v>
      </c>
      <c r="C13787" s="2">
        <v>44396.719245263528</v>
      </c>
      <c r="D13787" s="2">
        <f t="shared" si="432"/>
        <v>44398.140964390434</v>
      </c>
      <c r="E13787" s="1">
        <f t="shared" si="433"/>
        <v>7</v>
      </c>
      <c r="G13787" s="14">
        <v>333404</v>
      </c>
      <c r="H13787" s="15">
        <v>44398.140964390434</v>
      </c>
      <c r="J13787">
        <v>333404</v>
      </c>
      <c r="K13787" s="4">
        <v>44398.140964390434</v>
      </c>
    </row>
    <row r="13788">
      <c r="A13788" s="1">
        <v>333424</v>
      </c>
      <c r="B13788" s="1" t="s">
        <v>18</v>
      </c>
      <c r="C13788" s="2">
        <v>44387.058670014252</v>
      </c>
      <c r="D13788" s="2">
        <f t="shared" si="432"/>
        <v>44388.720252430554</v>
      </c>
      <c r="E13788" s="1">
        <f t="shared" si="433"/>
        <v>7</v>
      </c>
      <c r="G13788" s="14">
        <v>333424</v>
      </c>
      <c r="H13788" s="15">
        <v>44388.720252430554</v>
      </c>
      <c r="J13788">
        <v>333424</v>
      </c>
      <c r="K13788" s="4">
        <v>44388.720252430554</v>
      </c>
    </row>
    <row r="13789">
      <c r="A13789" s="1">
        <v>333432</v>
      </c>
      <c r="B13789" s="1" t="s">
        <v>8</v>
      </c>
      <c r="C13789" s="2">
        <v>44314.676204772084</v>
      </c>
      <c r="D13789" s="2">
        <f t="shared" si="432"/>
        <v>44315.871546913579</v>
      </c>
      <c r="E13789" s="1">
        <f t="shared" si="433"/>
        <v>4</v>
      </c>
      <c r="G13789" s="14">
        <v>333432</v>
      </c>
      <c r="H13789" s="15">
        <v>44315.871546913579</v>
      </c>
      <c r="J13789">
        <v>333432</v>
      </c>
      <c r="K13789" s="4">
        <v>44315.871546913579</v>
      </c>
    </row>
    <row r="13790">
      <c r="A13790" s="1">
        <v>333438</v>
      </c>
      <c r="B13790" s="1" t="s">
        <v>7</v>
      </c>
      <c r="C13790" s="2">
        <v>44332.99220434473</v>
      </c>
      <c r="D13790" s="2">
        <f t="shared" si="432"/>
        <v>44333.778909375003</v>
      </c>
      <c r="E13790" s="1">
        <f t="shared" si="433"/>
        <v>5</v>
      </c>
      <c r="G13790" s="14">
        <v>333438</v>
      </c>
      <c r="H13790" s="15">
        <v>44333.778909375003</v>
      </c>
      <c r="J13790">
        <v>333438</v>
      </c>
      <c r="K13790" s="4">
        <v>44333.778909375003</v>
      </c>
    </row>
    <row r="13791">
      <c r="A13791" s="1">
        <v>333442</v>
      </c>
      <c r="B13791" s="1" t="s">
        <v>21</v>
      </c>
      <c r="C13791" s="2">
        <v>44314.834514565526</v>
      </c>
      <c r="D13791" s="2">
        <f t="shared" si="432"/>
        <v>44315.070980594137</v>
      </c>
      <c r="E13791" s="1">
        <f t="shared" si="433"/>
        <v>4</v>
      </c>
      <c r="G13791" s="14">
        <v>333442</v>
      </c>
      <c r="H13791" s="15">
        <v>44315.070980594137</v>
      </c>
      <c r="J13791">
        <v>333442</v>
      </c>
      <c r="K13791" s="4">
        <v>44315.070980594137</v>
      </c>
    </row>
    <row r="13792">
      <c r="A13792" s="1">
        <v>333479</v>
      </c>
      <c r="B13792" s="1" t="s">
        <v>13</v>
      </c>
      <c r="C13792" s="2">
        <v>44314.773151531343</v>
      </c>
      <c r="D13792" s="2">
        <f t="shared" si="432"/>
        <v>44316.023000000001</v>
      </c>
      <c r="E13792" s="1">
        <f t="shared" si="433"/>
        <v>4</v>
      </c>
      <c r="G13792" s="14">
        <v>333479</v>
      </c>
      <c r="H13792" s="15">
        <v>44316.023000000001</v>
      </c>
      <c r="J13792">
        <v>333479</v>
      </c>
      <c r="K13792" s="4">
        <v>44316.023000000001</v>
      </c>
    </row>
    <row r="13793">
      <c r="A13793" s="1">
        <v>333497</v>
      </c>
      <c r="B13793" s="1" t="s">
        <v>8</v>
      </c>
      <c r="C13793" s="2">
        <v>44346.06072193732</v>
      </c>
      <c r="D13793" s="2">
        <f t="shared" si="432"/>
        <v>44346.847132793213</v>
      </c>
      <c r="E13793" s="1">
        <f t="shared" si="433"/>
        <v>5</v>
      </c>
      <c r="G13793" s="14">
        <v>333497</v>
      </c>
      <c r="H13793" s="15">
        <v>44346.847132793213</v>
      </c>
      <c r="J13793">
        <v>333497</v>
      </c>
      <c r="K13793" s="4">
        <v>44346.847132793213</v>
      </c>
    </row>
    <row r="13794">
      <c r="A13794" s="1">
        <v>333498</v>
      </c>
      <c r="B13794" s="1" t="s">
        <v>8</v>
      </c>
      <c r="C13794" s="2">
        <v>44292.499239102566</v>
      </c>
      <c r="D13794" s="2">
        <f t="shared" si="432"/>
        <v>44292.805203896605</v>
      </c>
      <c r="E13794" s="1">
        <f t="shared" si="433"/>
        <v>4</v>
      </c>
      <c r="G13794" s="14">
        <v>333498</v>
      </c>
      <c r="H13794" s="15">
        <v>44292.805203896605</v>
      </c>
      <c r="J13794">
        <v>333498</v>
      </c>
      <c r="K13794" s="4">
        <v>44292.805203896605</v>
      </c>
    </row>
    <row r="13795">
      <c r="A13795" s="1">
        <v>333532</v>
      </c>
      <c r="B13795" s="1" t="s">
        <v>18</v>
      </c>
      <c r="C13795" s="2">
        <v>44308.814168910256</v>
      </c>
      <c r="D13795" s="2">
        <f t="shared" si="432"/>
        <v>44309.773650501542</v>
      </c>
      <c r="E13795" s="1">
        <f t="shared" si="433"/>
        <v>4</v>
      </c>
      <c r="G13795" s="14">
        <v>333532</v>
      </c>
      <c r="H13795" s="15">
        <v>44309.773650501542</v>
      </c>
      <c r="J13795">
        <v>333532</v>
      </c>
      <c r="K13795" s="4">
        <v>44309.773650501542</v>
      </c>
    </row>
    <row r="13796">
      <c r="A13796" s="1">
        <v>333534</v>
      </c>
      <c r="B13796" s="1" t="s">
        <v>17</v>
      </c>
      <c r="C13796" s="2">
        <v>44375.140827706549</v>
      </c>
      <c r="D13796" s="2">
        <f t="shared" si="432"/>
        <v>44376.074000000001</v>
      </c>
      <c r="E13796" s="1">
        <f t="shared" si="433"/>
        <v>6</v>
      </c>
      <c r="G13796" s="14">
        <v>333534</v>
      </c>
      <c r="H13796" s="15">
        <v>44376.074000000001</v>
      </c>
      <c r="J13796">
        <v>333534</v>
      </c>
      <c r="K13796" s="4">
        <v>44376.074000000001</v>
      </c>
    </row>
    <row r="13797">
      <c r="A13797" s="1">
        <v>333540</v>
      </c>
      <c r="B13797" s="1" t="s">
        <v>11</v>
      </c>
      <c r="C13797" s="2">
        <v>44346.176066168096</v>
      </c>
      <c r="D13797" s="2">
        <f t="shared" si="432"/>
        <v>44346.688999999998</v>
      </c>
      <c r="E13797" s="1">
        <f t="shared" si="433"/>
        <v>5</v>
      </c>
      <c r="G13797" s="14">
        <v>333540</v>
      </c>
      <c r="H13797" s="15">
        <v>44346.688999999998</v>
      </c>
      <c r="J13797">
        <v>333540</v>
      </c>
      <c r="K13797" s="4">
        <v>44346.688999999998</v>
      </c>
    </row>
    <row r="13798">
      <c r="A13798" s="1">
        <v>333563</v>
      </c>
      <c r="B13798" s="1" t="s">
        <v>7</v>
      </c>
      <c r="C13798" s="2">
        <v>44352.719747827643</v>
      </c>
      <c r="D13798" s="2">
        <f t="shared" si="432"/>
        <v>44353.874294251546</v>
      </c>
      <c r="E13798" s="1">
        <f t="shared" si="433"/>
        <v>6</v>
      </c>
      <c r="G13798" s="14">
        <v>333563</v>
      </c>
      <c r="H13798" s="15">
        <v>44353.874294251546</v>
      </c>
      <c r="J13798">
        <v>333563</v>
      </c>
      <c r="K13798" s="4">
        <v>44353.874294251546</v>
      </c>
    </row>
    <row r="13799">
      <c r="A13799" s="1">
        <v>333565</v>
      </c>
      <c r="B13799" s="1" t="s">
        <v>7</v>
      </c>
      <c r="C13799" s="2">
        <v>44376.914510149574</v>
      </c>
      <c r="D13799" s="2">
        <f t="shared" si="432"/>
        <v>44377.452048533953</v>
      </c>
      <c r="E13799" s="1">
        <f t="shared" si="433"/>
        <v>6</v>
      </c>
      <c r="G13799" s="14">
        <v>333565</v>
      </c>
      <c r="H13799" s="15">
        <v>44377.452048533953</v>
      </c>
      <c r="J13799">
        <v>333565</v>
      </c>
      <c r="K13799" s="4">
        <v>44377.452048533953</v>
      </c>
    </row>
    <row r="13800">
      <c r="A13800" s="1">
        <v>333593</v>
      </c>
      <c r="B13800" s="1" t="s">
        <v>7</v>
      </c>
      <c r="C13800" s="2">
        <v>44309.917019159548</v>
      </c>
      <c r="D13800" s="2">
        <f t="shared" si="432"/>
        <v>44310.646223302472</v>
      </c>
      <c r="E13800" s="1">
        <f t="shared" si="433"/>
        <v>4</v>
      </c>
      <c r="G13800" s="14">
        <v>333593</v>
      </c>
      <c r="H13800" s="15">
        <v>44310.646223302472</v>
      </c>
      <c r="J13800">
        <v>333593</v>
      </c>
      <c r="K13800" s="4">
        <v>44310.646223302472</v>
      </c>
    </row>
    <row r="13801">
      <c r="A13801" s="1">
        <v>333624</v>
      </c>
      <c r="B13801" s="1" t="s">
        <v>13</v>
      </c>
      <c r="C13801" s="2">
        <v>44343.859690491459</v>
      </c>
      <c r="D13801" s="2">
        <f t="shared" si="432"/>
        <v>44344.095656944446</v>
      </c>
      <c r="E13801" s="1">
        <f t="shared" si="433"/>
        <v>5</v>
      </c>
      <c r="G13801" s="14">
        <v>333624</v>
      </c>
      <c r="H13801" s="15">
        <v>44344.095656944446</v>
      </c>
      <c r="J13801">
        <v>333624</v>
      </c>
      <c r="K13801" s="4">
        <v>44344.095656944446</v>
      </c>
    </row>
    <row r="13802">
      <c r="A13802" s="1">
        <v>333689</v>
      </c>
      <c r="B13802" s="1" t="s">
        <v>21</v>
      </c>
      <c r="C13802" s="2">
        <v>44297.305014992882</v>
      </c>
      <c r="D13802" s="2">
        <f t="shared" si="432"/>
        <v>44298.066126234567</v>
      </c>
      <c r="E13802" s="1">
        <f t="shared" si="433"/>
        <v>4</v>
      </c>
      <c r="G13802" s="14">
        <v>333689</v>
      </c>
      <c r="H13802" s="15">
        <v>44298.066126234567</v>
      </c>
      <c r="J13802">
        <v>333689</v>
      </c>
      <c r="K13802" s="4">
        <v>44298.066126234567</v>
      </c>
    </row>
    <row r="13803">
      <c r="A13803" s="1">
        <v>333690</v>
      </c>
      <c r="B13803" s="1" t="s">
        <v>11</v>
      </c>
      <c r="C13803" s="2">
        <v>44302.565592521365</v>
      </c>
      <c r="D13803" s="2">
        <f t="shared" si="432"/>
        <v>44303.490074421294</v>
      </c>
      <c r="E13803" s="1">
        <f t="shared" si="433"/>
        <v>4</v>
      </c>
      <c r="G13803" s="14">
        <v>333690</v>
      </c>
      <c r="H13803" s="15">
        <v>44303.490074421294</v>
      </c>
      <c r="J13803">
        <v>333690</v>
      </c>
      <c r="K13803" s="4">
        <v>44303.490074421294</v>
      </c>
    </row>
    <row r="13804">
      <c r="A13804" s="1">
        <v>333713</v>
      </c>
      <c r="B13804" s="1" t="s">
        <v>7</v>
      </c>
      <c r="C13804" s="2">
        <v>44376.293543482905</v>
      </c>
      <c r="D13804" s="2">
        <f t="shared" si="432"/>
        <v>44376.785381867281</v>
      </c>
      <c r="E13804" s="1">
        <f t="shared" si="433"/>
        <v>6</v>
      </c>
      <c r="G13804" s="14">
        <v>333713</v>
      </c>
      <c r="H13804" s="15">
        <v>44376.785381867281</v>
      </c>
      <c r="J13804">
        <v>333713</v>
      </c>
      <c r="K13804" s="4">
        <v>44376.785381867281</v>
      </c>
    </row>
    <row r="13805">
      <c r="A13805" s="1">
        <v>333738</v>
      </c>
      <c r="B13805" s="1" t="s">
        <v>8</v>
      </c>
      <c r="C13805" s="2">
        <v>44311.47266641738</v>
      </c>
      <c r="D13805" s="2">
        <f t="shared" si="432"/>
        <v>44311.772841435188</v>
      </c>
      <c r="E13805" s="1">
        <f t="shared" si="433"/>
        <v>4</v>
      </c>
      <c r="G13805" s="14">
        <v>333738</v>
      </c>
      <c r="H13805" s="15">
        <v>44311.772841435188</v>
      </c>
      <c r="J13805">
        <v>333738</v>
      </c>
      <c r="K13805" s="4">
        <v>44311.772841435188</v>
      </c>
    </row>
    <row r="13806">
      <c r="A13806" s="1">
        <v>333766</v>
      </c>
      <c r="B13806" s="1" t="s">
        <v>18</v>
      </c>
      <c r="C13806" s="2">
        <v>44308.601540349002</v>
      </c>
      <c r="D13806" s="2">
        <f t="shared" si="432"/>
        <v>44310.694362461421</v>
      </c>
      <c r="E13806" s="1">
        <f t="shared" si="433"/>
        <v>4</v>
      </c>
      <c r="G13806" s="14">
        <v>333766</v>
      </c>
      <c r="H13806" s="15">
        <v>44310.694362461421</v>
      </c>
      <c r="J13806">
        <v>333766</v>
      </c>
      <c r="K13806" s="4">
        <v>44310.694362461421</v>
      </c>
    </row>
    <row r="13807">
      <c r="A13807" s="1">
        <v>333773</v>
      </c>
      <c r="B13807" s="1" t="s">
        <v>11</v>
      </c>
      <c r="C13807" s="2">
        <v>44302.278625427352</v>
      </c>
      <c r="D13807" s="2">
        <f t="shared" si="432"/>
        <v>44302.828262152776</v>
      </c>
      <c r="E13807" s="1">
        <f t="shared" si="433"/>
        <v>4</v>
      </c>
      <c r="G13807" s="14">
        <v>333773</v>
      </c>
      <c r="H13807" s="15">
        <v>44302.828262152776</v>
      </c>
      <c r="J13807">
        <v>333773</v>
      </c>
      <c r="K13807" s="4">
        <v>44302.828262152776</v>
      </c>
    </row>
    <row r="13808">
      <c r="A13808" s="1">
        <v>333824</v>
      </c>
      <c r="B13808" s="1" t="s">
        <v>7</v>
      </c>
      <c r="C13808" s="2">
        <v>44347.482780982908</v>
      </c>
      <c r="D13808" s="2">
        <f t="shared" si="432"/>
        <v>44347.976320408954</v>
      </c>
      <c r="E13808" s="1">
        <f t="shared" si="433"/>
        <v>5</v>
      </c>
      <c r="G13808" s="14">
        <v>333824</v>
      </c>
      <c r="H13808" s="15">
        <v>44347.976320408954</v>
      </c>
      <c r="J13808">
        <v>333824</v>
      </c>
      <c r="K13808" s="4">
        <v>44347.976320408954</v>
      </c>
    </row>
    <row r="13809">
      <c r="A13809" s="1">
        <v>333838</v>
      </c>
      <c r="B13809" s="1" t="s">
        <v>11</v>
      </c>
      <c r="C13809" s="2">
        <v>44371.736266168089</v>
      </c>
      <c r="D13809" s="2">
        <f t="shared" si="432"/>
        <v>44372.218999999997</v>
      </c>
      <c r="E13809" s="1">
        <f t="shared" si="433"/>
        <v>6</v>
      </c>
      <c r="G13809" s="14">
        <v>333838</v>
      </c>
      <c r="H13809" s="15">
        <v>44372.218999999997</v>
      </c>
      <c r="J13809">
        <v>333838</v>
      </c>
      <c r="K13809" s="4">
        <v>44372.218999999997</v>
      </c>
    </row>
    <row r="13810">
      <c r="A13810" s="1">
        <v>333878</v>
      </c>
      <c r="B13810" s="1" t="s">
        <v>10</v>
      </c>
      <c r="C13810" s="2">
        <v>44312.396387891735</v>
      </c>
      <c r="D13810" s="2">
        <f t="shared" si="432"/>
        <v>44313.373569598763</v>
      </c>
      <c r="E13810" s="1">
        <f t="shared" si="433"/>
        <v>4</v>
      </c>
      <c r="G13810" s="14">
        <v>333878</v>
      </c>
      <c r="H13810" s="15">
        <v>44313.373569598763</v>
      </c>
      <c r="J13810">
        <v>333878</v>
      </c>
      <c r="K13810" s="4">
        <v>44313.373569598763</v>
      </c>
    </row>
    <row r="13811">
      <c r="A13811" s="1">
        <v>333895</v>
      </c>
      <c r="B13811" s="1" t="s">
        <v>8</v>
      </c>
      <c r="C13811" s="2">
        <v>44299.710185327633</v>
      </c>
      <c r="D13811" s="2">
        <f t="shared" si="432"/>
        <v>44300.915236265435</v>
      </c>
      <c r="E13811" s="1">
        <f t="shared" si="433"/>
        <v>4</v>
      </c>
      <c r="G13811" s="14">
        <v>333895</v>
      </c>
      <c r="H13811" s="15">
        <v>44300.915236265435</v>
      </c>
      <c r="J13811">
        <v>333895</v>
      </c>
      <c r="K13811" s="4">
        <v>44300.915236265435</v>
      </c>
    </row>
    <row r="13812">
      <c r="A13812" s="1">
        <v>333899</v>
      </c>
      <c r="B13812" s="1" t="s">
        <v>13</v>
      </c>
      <c r="C13812" s="2">
        <v>44345.140542770656</v>
      </c>
      <c r="D13812" s="2">
        <f t="shared" si="432"/>
        <v>44345.890155324072</v>
      </c>
      <c r="E13812" s="1">
        <f t="shared" si="433"/>
        <v>5</v>
      </c>
      <c r="G13812" s="14">
        <v>333899</v>
      </c>
      <c r="H13812" s="15">
        <v>44345.890155324072</v>
      </c>
      <c r="J13812">
        <v>333899</v>
      </c>
      <c r="K13812" s="4">
        <v>44345.890155324072</v>
      </c>
    </row>
    <row r="13813">
      <c r="A13813" s="1">
        <v>333912</v>
      </c>
      <c r="B13813" s="1" t="s">
        <v>13</v>
      </c>
      <c r="C13813" s="2">
        <v>44345.861024465812</v>
      </c>
      <c r="D13813" s="2">
        <f t="shared" si="432"/>
        <v>44346.874202700616</v>
      </c>
      <c r="E13813" s="1">
        <f t="shared" si="433"/>
        <v>5</v>
      </c>
      <c r="G13813" s="14">
        <v>333912</v>
      </c>
      <c r="H13813" s="15">
        <v>44346.874202700616</v>
      </c>
      <c r="J13813">
        <v>333912</v>
      </c>
      <c r="K13813" s="4">
        <v>44346.874202700616</v>
      </c>
    </row>
    <row r="13814">
      <c r="A13814" s="1">
        <v>333921</v>
      </c>
      <c r="B13814" s="1" t="s">
        <v>7</v>
      </c>
      <c r="C13814" s="2">
        <v>44391.893068696583</v>
      </c>
      <c r="D13814" s="2">
        <f t="shared" si="432"/>
        <v>44392.651077662034</v>
      </c>
      <c r="E13814" s="1">
        <f t="shared" si="433"/>
        <v>7</v>
      </c>
      <c r="G13814" s="14">
        <v>333921</v>
      </c>
      <c r="H13814" s="15">
        <v>44392.651077662034</v>
      </c>
      <c r="J13814">
        <v>333921</v>
      </c>
      <c r="K13814" s="4">
        <v>44392.651077662034</v>
      </c>
    </row>
    <row r="13815">
      <c r="A13815" s="1">
        <v>333932</v>
      </c>
      <c r="B13815" s="1" t="s">
        <v>7</v>
      </c>
      <c r="C13815" s="2">
        <v>44398.688591595434</v>
      </c>
      <c r="D13815" s="2">
        <f t="shared" si="432"/>
        <v>44399.694766975306</v>
      </c>
      <c r="E13815" s="1">
        <f t="shared" si="433"/>
        <v>7</v>
      </c>
      <c r="G13815" s="14">
        <v>333932</v>
      </c>
      <c r="H13815" s="15">
        <v>44399.694766975306</v>
      </c>
      <c r="J13815">
        <v>333932</v>
      </c>
      <c r="K13815" s="4">
        <v>44399.694766975306</v>
      </c>
    </row>
    <row r="13816">
      <c r="A13816" s="1">
        <v>333945</v>
      </c>
      <c r="B13816" s="1" t="s">
        <v>8</v>
      </c>
      <c r="C13816" s="2">
        <v>44342.394664494306</v>
      </c>
      <c r="D13816" s="2">
        <f t="shared" si="432"/>
        <v>44343.627210378087</v>
      </c>
      <c r="E13816" s="1">
        <f t="shared" si="433"/>
        <v>5</v>
      </c>
      <c r="G13816" s="14">
        <v>333945</v>
      </c>
      <c r="H13816" s="15">
        <v>44343.627210378087</v>
      </c>
      <c r="J13816">
        <v>333945</v>
      </c>
      <c r="K13816" s="4">
        <v>44343.627210378087</v>
      </c>
    </row>
    <row r="13817">
      <c r="A13817" s="1">
        <v>333997</v>
      </c>
      <c r="B13817" s="1" t="s">
        <v>13</v>
      </c>
      <c r="C13817" s="2">
        <v>44302.227048326218</v>
      </c>
      <c r="D13817" s="2">
        <f t="shared" si="432"/>
        <v>44302.996951466048</v>
      </c>
      <c r="E13817" s="1">
        <f t="shared" si="433"/>
        <v>4</v>
      </c>
      <c r="G13817" s="14">
        <v>333997</v>
      </c>
      <c r="H13817" s="15">
        <v>44302.996951466048</v>
      </c>
      <c r="J13817">
        <v>333997</v>
      </c>
      <c r="K13817" s="4">
        <v>44302.996951466048</v>
      </c>
    </row>
    <row r="13818">
      <c r="A13818" s="1">
        <v>334027</v>
      </c>
      <c r="B13818" s="1" t="s">
        <v>22</v>
      </c>
      <c r="C13818" s="2">
        <v>44374.50690737179</v>
      </c>
      <c r="D13818" s="2">
        <f t="shared" si="432"/>
        <v>44375.023650501542</v>
      </c>
      <c r="E13818" s="1">
        <f t="shared" si="433"/>
        <v>6</v>
      </c>
      <c r="G13818" s="14">
        <v>334027</v>
      </c>
      <c r="H13818" s="15">
        <v>44375.023650501542</v>
      </c>
      <c r="J13818">
        <v>334027</v>
      </c>
      <c r="K13818" s="4">
        <v>44375.023650501542</v>
      </c>
    </row>
    <row r="13819">
      <c r="A13819" s="1">
        <v>334062</v>
      </c>
      <c r="B13819" s="1" t="s">
        <v>18</v>
      </c>
      <c r="C13819" s="2">
        <v>44315.3507906339</v>
      </c>
      <c r="D13819" s="2">
        <f t="shared" si="432"/>
        <v>44316.760705516972</v>
      </c>
      <c r="E13819" s="1">
        <f t="shared" si="433"/>
        <v>4</v>
      </c>
      <c r="G13819" s="14">
        <v>334062</v>
      </c>
      <c r="H13819" s="15">
        <v>44316.760705516972</v>
      </c>
      <c r="J13819">
        <v>334062</v>
      </c>
      <c r="K13819" s="4">
        <v>44316.760705516972</v>
      </c>
    </row>
    <row r="13820">
      <c r="A13820" s="1">
        <v>334066</v>
      </c>
      <c r="B13820" s="1" t="s">
        <v>7</v>
      </c>
      <c r="C13820" s="2">
        <v>44342.924007727917</v>
      </c>
      <c r="D13820" s="2">
        <f t="shared" si="432"/>
        <v>44344.783763734566</v>
      </c>
      <c r="E13820" s="1">
        <f t="shared" si="433"/>
        <v>5</v>
      </c>
      <c r="G13820" s="14">
        <v>334066</v>
      </c>
      <c r="H13820" s="15">
        <v>44344.783763734566</v>
      </c>
      <c r="J13820">
        <v>334066</v>
      </c>
      <c r="K13820" s="4">
        <v>44344.783763734566</v>
      </c>
    </row>
    <row r="13821">
      <c r="A13821" s="1">
        <v>334108</v>
      </c>
      <c r="B13821" s="1" t="s">
        <v>7</v>
      </c>
      <c r="C13821" s="2">
        <v>44329.182184864672</v>
      </c>
      <c r="D13821" s="2">
        <f t="shared" si="432"/>
        <v>44330.416333333334</v>
      </c>
      <c r="E13821" s="1">
        <f t="shared" si="433"/>
        <v>5</v>
      </c>
      <c r="G13821" s="14">
        <v>334108</v>
      </c>
      <c r="H13821" s="15">
        <v>44330.416333333334</v>
      </c>
      <c r="J13821">
        <v>334108</v>
      </c>
      <c r="K13821" s="4">
        <v>44330.416333333334</v>
      </c>
    </row>
    <row r="13822">
      <c r="A13822" s="1">
        <v>334158</v>
      </c>
      <c r="B13822" s="1" t="s">
        <v>11</v>
      </c>
      <c r="C13822" s="2">
        <v>44314.160548112537</v>
      </c>
      <c r="D13822" s="2">
        <f t="shared" si="432"/>
        <v>44314.651886728396</v>
      </c>
      <c r="E13822" s="1">
        <f t="shared" si="433"/>
        <v>4</v>
      </c>
      <c r="G13822" s="14">
        <v>334158</v>
      </c>
      <c r="H13822" s="15">
        <v>44314.651886728396</v>
      </c>
      <c r="J13822">
        <v>334158</v>
      </c>
      <c r="K13822" s="4">
        <v>44314.651886728396</v>
      </c>
    </row>
    <row r="13823">
      <c r="A13823" s="1">
        <v>334163</v>
      </c>
      <c r="B13823" s="1" t="s">
        <v>11</v>
      </c>
      <c r="C13823" s="2">
        <v>44342.408108475785</v>
      </c>
      <c r="D13823" s="2">
        <f t="shared" si="432"/>
        <v>44343.595252430554</v>
      </c>
      <c r="E13823" s="1">
        <f t="shared" si="433"/>
        <v>5</v>
      </c>
      <c r="G13823" s="14">
        <v>334163</v>
      </c>
      <c r="H13823" s="15">
        <v>44343.595252430554</v>
      </c>
      <c r="J13823">
        <v>334163</v>
      </c>
      <c r="K13823" s="4">
        <v>44343.595252430554</v>
      </c>
    </row>
    <row r="13824">
      <c r="A13824" s="1">
        <v>334179</v>
      </c>
      <c r="B13824" s="1" t="s">
        <v>7</v>
      </c>
      <c r="C13824" s="2">
        <v>44293.809743910257</v>
      </c>
      <c r="D13824" s="2">
        <f t="shared" si="432"/>
        <v>44294.753019405864</v>
      </c>
      <c r="E13824" s="1">
        <f t="shared" si="433"/>
        <v>4</v>
      </c>
      <c r="G13824" s="14">
        <v>334179</v>
      </c>
      <c r="H13824" s="15">
        <v>44294.753019405864</v>
      </c>
      <c r="J13824">
        <v>334179</v>
      </c>
      <c r="K13824" s="4">
        <v>44294.753019405864</v>
      </c>
    </row>
    <row r="13825">
      <c r="A13825" s="1">
        <v>334181</v>
      </c>
      <c r="B13825" s="1" t="s">
        <v>11</v>
      </c>
      <c r="C13825" s="2">
        <v>44333.954690455845</v>
      </c>
      <c r="D13825" s="2">
        <f t="shared" si="432"/>
        <v>44334.706902932099</v>
      </c>
      <c r="E13825" s="1">
        <f t="shared" si="433"/>
        <v>5</v>
      </c>
      <c r="G13825" s="14">
        <v>334181</v>
      </c>
      <c r="H13825" s="15">
        <v>44334.706902932099</v>
      </c>
      <c r="J13825">
        <v>334181</v>
      </c>
      <c r="K13825" s="4">
        <v>44334.706902932099</v>
      </c>
    </row>
    <row r="13826">
      <c r="A13826" s="1">
        <v>334201</v>
      </c>
      <c r="B13826" s="1" t="s">
        <v>13</v>
      </c>
      <c r="C13826" s="2">
        <v>44351.961633903134</v>
      </c>
      <c r="D13826" s="2">
        <f t="shared" si="432"/>
        <v>44353.613513618824</v>
      </c>
      <c r="E13826" s="1">
        <f t="shared" si="433"/>
        <v>6</v>
      </c>
      <c r="G13826" s="14">
        <v>334201</v>
      </c>
      <c r="H13826" s="15">
        <v>44353.613513618824</v>
      </c>
      <c r="J13826">
        <v>334201</v>
      </c>
      <c r="K13826" s="4">
        <v>44353.613513618824</v>
      </c>
    </row>
    <row r="13827">
      <c r="A13827" s="1">
        <v>334240</v>
      </c>
      <c r="B13827" s="1" t="s">
        <v>11</v>
      </c>
      <c r="C13827" s="2">
        <v>44344.085207371798</v>
      </c>
      <c r="D13827" s="2">
        <f t="shared" ref="D13827:D13890" si="434">VLOOKUP(A13827,J:K,2,0)</f>
        <v>44344.621142399694</v>
      </c>
      <c r="E13827" s="1">
        <f t="shared" ref="E13827:E13890" si="435">MONTH(D13827)</f>
        <v>5</v>
      </c>
      <c r="G13827" s="14">
        <v>334240</v>
      </c>
      <c r="H13827" s="15">
        <v>44344.621142399694</v>
      </c>
      <c r="J13827">
        <v>334240</v>
      </c>
      <c r="K13827" s="4">
        <v>44344.621142399694</v>
      </c>
    </row>
    <row r="13828">
      <c r="A13828" s="1">
        <v>334314</v>
      </c>
      <c r="B13828" s="1" t="s">
        <v>8</v>
      </c>
      <c r="C13828" s="2">
        <v>44314.354355911681</v>
      </c>
      <c r="D13828" s="2">
        <f t="shared" si="434"/>
        <v>44315.755666666664</v>
      </c>
      <c r="E13828" s="1">
        <f t="shared" si="435"/>
        <v>4</v>
      </c>
      <c r="G13828" s="14">
        <v>334314</v>
      </c>
      <c r="H13828" s="15">
        <v>44315.755666666664</v>
      </c>
      <c r="J13828">
        <v>334314</v>
      </c>
      <c r="K13828" s="4">
        <v>44315.755666666664</v>
      </c>
    </row>
    <row r="13829">
      <c r="A13829" s="1">
        <v>334380</v>
      </c>
      <c r="B13829" s="1" t="s">
        <v>11</v>
      </c>
      <c r="C13829" s="2">
        <v>44342.690522150995</v>
      </c>
      <c r="D13829" s="2">
        <f t="shared" si="434"/>
        <v>44343.697194174383</v>
      </c>
      <c r="E13829" s="1">
        <f t="shared" si="435"/>
        <v>5</v>
      </c>
      <c r="G13829" s="14">
        <v>334380</v>
      </c>
      <c r="H13829" s="15">
        <v>44343.697194174383</v>
      </c>
      <c r="J13829">
        <v>334380</v>
      </c>
      <c r="K13829" s="4">
        <v>44343.697194174383</v>
      </c>
    </row>
    <row r="13830">
      <c r="A13830" s="1">
        <v>334399</v>
      </c>
      <c r="B13830" s="1" t="s">
        <v>12</v>
      </c>
      <c r="C13830" s="2">
        <v>44311.825397578345</v>
      </c>
      <c r="D13830" s="2">
        <f t="shared" si="434"/>
        <v>44313.296708757713</v>
      </c>
      <c r="E13830" s="1">
        <f t="shared" si="435"/>
        <v>4</v>
      </c>
      <c r="G13830" s="14">
        <v>334399</v>
      </c>
      <c r="H13830" s="15">
        <v>44313.296708757713</v>
      </c>
      <c r="J13830">
        <v>334399</v>
      </c>
      <c r="K13830" s="4">
        <v>44313.296708757713</v>
      </c>
    </row>
    <row r="13831">
      <c r="A13831" s="1">
        <v>334435</v>
      </c>
      <c r="B13831" s="1" t="s">
        <v>7</v>
      </c>
      <c r="C13831" s="2">
        <v>44313.260921474364</v>
      </c>
      <c r="D13831" s="2">
        <f t="shared" si="434"/>
        <v>44313.968229783954</v>
      </c>
      <c r="E13831" s="1">
        <f t="shared" si="435"/>
        <v>4</v>
      </c>
      <c r="G13831" s="14">
        <v>334435</v>
      </c>
      <c r="H13831" s="15">
        <v>44313.968229783954</v>
      </c>
      <c r="J13831">
        <v>334435</v>
      </c>
      <c r="K13831" s="4">
        <v>44313.968229783954</v>
      </c>
    </row>
    <row r="13832">
      <c r="A13832" s="1">
        <v>334437</v>
      </c>
      <c r="B13832" s="1" t="s">
        <v>21</v>
      </c>
      <c r="C13832" s="2">
        <v>44297.879177528492</v>
      </c>
      <c r="D13832" s="2">
        <f t="shared" si="434"/>
        <v>44298.138941743826</v>
      </c>
      <c r="E13832" s="1">
        <f t="shared" si="435"/>
        <v>4</v>
      </c>
      <c r="G13832" s="14">
        <v>334437</v>
      </c>
      <c r="H13832" s="15">
        <v>44298.138941743826</v>
      </c>
      <c r="J13832">
        <v>334437</v>
      </c>
      <c r="K13832" s="4">
        <v>44298.138941743826</v>
      </c>
    </row>
    <row r="13833">
      <c r="A13833" s="1">
        <v>334448</v>
      </c>
      <c r="B13833" s="1" t="s">
        <v>10</v>
      </c>
      <c r="C13833" s="2">
        <v>44339.809063817665</v>
      </c>
      <c r="D13833" s="2">
        <f t="shared" si="434"/>
        <v>44340.745737847225</v>
      </c>
      <c r="E13833" s="1">
        <f t="shared" si="435"/>
        <v>5</v>
      </c>
      <c r="G13833" s="14">
        <v>334448</v>
      </c>
      <c r="H13833" s="15">
        <v>44340.745737847225</v>
      </c>
      <c r="J13833">
        <v>334448</v>
      </c>
      <c r="K13833" s="4">
        <v>44340.745737847225</v>
      </c>
    </row>
    <row r="13834">
      <c r="A13834" s="1">
        <v>334456</v>
      </c>
      <c r="B13834" s="1" t="s">
        <v>9</v>
      </c>
      <c r="C13834" s="2">
        <v>44314.095021652422</v>
      </c>
      <c r="D13834" s="2">
        <f t="shared" si="434"/>
        <v>44315.522032368826</v>
      </c>
      <c r="E13834" s="1">
        <f t="shared" si="435"/>
        <v>4</v>
      </c>
      <c r="G13834" s="14">
        <v>334456</v>
      </c>
      <c r="H13834" s="15">
        <v>44315.522032368826</v>
      </c>
      <c r="J13834">
        <v>334456</v>
      </c>
      <c r="K13834" s="4">
        <v>44315.522032368826</v>
      </c>
    </row>
    <row r="13835">
      <c r="A13835" s="1">
        <v>334469</v>
      </c>
      <c r="B13835" s="1" t="s">
        <v>8</v>
      </c>
      <c r="C13835" s="2">
        <v>44315.816560576925</v>
      </c>
      <c r="D13835" s="2">
        <f t="shared" si="434"/>
        <v>44316.780932021604</v>
      </c>
      <c r="E13835" s="1">
        <f t="shared" si="435"/>
        <v>4</v>
      </c>
      <c r="G13835" s="14">
        <v>334469</v>
      </c>
      <c r="H13835" s="15">
        <v>44316.780932021604</v>
      </c>
      <c r="J13835">
        <v>334469</v>
      </c>
      <c r="K13835" s="4">
        <v>44316.780932021604</v>
      </c>
    </row>
    <row r="13836">
      <c r="A13836" s="1">
        <v>334482</v>
      </c>
      <c r="B13836" s="1" t="s">
        <v>8</v>
      </c>
      <c r="C13836" s="2">
        <v>44317.60614252137</v>
      </c>
      <c r="D13836" s="2">
        <f t="shared" si="434"/>
        <v>44318.601320408954</v>
      </c>
      <c r="E13836" s="1">
        <f t="shared" si="435"/>
        <v>5</v>
      </c>
      <c r="G13836" s="14">
        <v>334482</v>
      </c>
      <c r="H13836" s="15">
        <v>44318.601320408954</v>
      </c>
      <c r="J13836">
        <v>334482</v>
      </c>
      <c r="K13836" s="4">
        <v>44318.601320408954</v>
      </c>
    </row>
    <row r="13837">
      <c r="A13837" s="1">
        <v>334492</v>
      </c>
      <c r="B13837" s="1" t="s">
        <v>13</v>
      </c>
      <c r="C13837" s="2">
        <v>44308.59348116097</v>
      </c>
      <c r="D13837" s="2">
        <f t="shared" si="434"/>
        <v>44309.780122993827</v>
      </c>
      <c r="E13837" s="1">
        <f t="shared" si="435"/>
        <v>4</v>
      </c>
      <c r="G13837" s="14">
        <v>334492</v>
      </c>
      <c r="H13837" s="15">
        <v>44309.780122993827</v>
      </c>
      <c r="J13837">
        <v>334492</v>
      </c>
      <c r="K13837" s="4">
        <v>44309.780122993827</v>
      </c>
    </row>
    <row r="13838">
      <c r="A13838" s="1">
        <v>334510</v>
      </c>
      <c r="B13838" s="1" t="s">
        <v>7</v>
      </c>
      <c r="C13838" s="2">
        <v>44373.95647054843</v>
      </c>
      <c r="D13838" s="2">
        <f t="shared" si="434"/>
        <v>44374.68667638889</v>
      </c>
      <c r="E13838" s="1">
        <f t="shared" si="435"/>
        <v>6</v>
      </c>
      <c r="G13838" s="14">
        <v>334510</v>
      </c>
      <c r="H13838" s="15">
        <v>44374.68667638889</v>
      </c>
      <c r="J13838">
        <v>334510</v>
      </c>
      <c r="K13838" s="4">
        <v>44374.68667638889</v>
      </c>
    </row>
    <row r="13839">
      <c r="A13839" s="1">
        <v>334522</v>
      </c>
      <c r="B13839" s="1" t="s">
        <v>7</v>
      </c>
      <c r="C13839" s="2">
        <v>44407.482861324788</v>
      </c>
      <c r="D13839" s="2">
        <f t="shared" si="434"/>
        <v>44407.744928819448</v>
      </c>
      <c r="E13839" s="1">
        <f t="shared" si="435"/>
        <v>7</v>
      </c>
      <c r="G13839" s="14">
        <v>334522</v>
      </c>
      <c r="H13839" s="15">
        <v>44407.744928819448</v>
      </c>
      <c r="J13839">
        <v>334522</v>
      </c>
      <c r="K13839" s="4">
        <v>44407.744928819448</v>
      </c>
    </row>
    <row r="13840">
      <c r="A13840" s="1">
        <v>334552</v>
      </c>
      <c r="B13840" s="1" t="s">
        <v>13</v>
      </c>
      <c r="C13840" s="2">
        <v>44341.010025391734</v>
      </c>
      <c r="D13840" s="2">
        <f t="shared" si="434"/>
        <v>44342.027000000002</v>
      </c>
      <c r="E13840" s="1">
        <f t="shared" si="435"/>
        <v>5</v>
      </c>
      <c r="G13840" s="14">
        <v>334552</v>
      </c>
      <c r="H13840" s="15">
        <v>44342.027000000002</v>
      </c>
      <c r="J13840">
        <v>334552</v>
      </c>
      <c r="K13840" s="4">
        <v>44342.027000000002</v>
      </c>
    </row>
    <row r="13841">
      <c r="A13841" s="1">
        <v>334690</v>
      </c>
      <c r="B13841" s="1" t="s">
        <v>12</v>
      </c>
      <c r="C13841" s="2">
        <v>44321.462756659545</v>
      </c>
      <c r="D13841" s="2">
        <f t="shared" si="434"/>
        <v>44322.159666666666</v>
      </c>
      <c r="E13841" s="1">
        <f t="shared" si="435"/>
        <v>5</v>
      </c>
      <c r="G13841" s="14">
        <v>334690</v>
      </c>
      <c r="H13841" s="15">
        <v>44322.159666666666</v>
      </c>
      <c r="J13841">
        <v>334690</v>
      </c>
      <c r="K13841" s="4">
        <v>44322.159666666666</v>
      </c>
    </row>
    <row r="13842">
      <c r="A13842" s="1">
        <v>334692</v>
      </c>
      <c r="B13842" s="1" t="s">
        <v>17</v>
      </c>
      <c r="C13842" s="2">
        <v>44312.041013354697</v>
      </c>
      <c r="D13842" s="2">
        <f t="shared" si="434"/>
        <v>44313.000592245371</v>
      </c>
      <c r="E13842" s="1">
        <f t="shared" si="435"/>
        <v>4</v>
      </c>
      <c r="G13842" s="14">
        <v>334692</v>
      </c>
      <c r="H13842" s="15">
        <v>44313.000592245371</v>
      </c>
      <c r="J13842">
        <v>334692</v>
      </c>
      <c r="K13842" s="4">
        <v>44313.000592245371</v>
      </c>
    </row>
    <row r="13843">
      <c r="A13843" s="1">
        <v>334718</v>
      </c>
      <c r="B13843" s="1" t="s">
        <v>8</v>
      </c>
      <c r="C13843" s="2">
        <v>44315.070602421649</v>
      </c>
      <c r="D13843" s="2">
        <f t="shared" si="434"/>
        <v>44316.78578641975</v>
      </c>
      <c r="E13843" s="1">
        <f t="shared" si="435"/>
        <v>4</v>
      </c>
      <c r="G13843" s="14">
        <v>334718</v>
      </c>
      <c r="H13843" s="15">
        <v>44316.78578641975</v>
      </c>
      <c r="J13843">
        <v>334718</v>
      </c>
      <c r="K13843" s="4">
        <v>44316.78578641975</v>
      </c>
    </row>
    <row r="13844">
      <c r="A13844" s="1">
        <v>334729</v>
      </c>
      <c r="B13844" s="1" t="s">
        <v>8</v>
      </c>
      <c r="C13844" s="2">
        <v>44327.268207834757</v>
      </c>
      <c r="D13844" s="2">
        <f t="shared" si="434"/>
        <v>44327.782550154319</v>
      </c>
      <c r="E13844" s="1">
        <f t="shared" si="435"/>
        <v>5</v>
      </c>
      <c r="G13844" s="14">
        <v>334729</v>
      </c>
      <c r="H13844" s="15">
        <v>44327.782550154319</v>
      </c>
      <c r="J13844">
        <v>334729</v>
      </c>
      <c r="K13844" s="4">
        <v>44327.782550154319</v>
      </c>
    </row>
    <row r="13845">
      <c r="A13845" s="1">
        <v>334733</v>
      </c>
      <c r="B13845" s="1" t="s">
        <v>8</v>
      </c>
      <c r="C13845" s="2">
        <v>44295.533574038462</v>
      </c>
      <c r="D13845" s="2">
        <f t="shared" si="434"/>
        <v>44296.070314660494</v>
      </c>
      <c r="E13845" s="1">
        <f t="shared" si="435"/>
        <v>4</v>
      </c>
      <c r="G13845" s="14">
        <v>334733</v>
      </c>
      <c r="H13845" s="15">
        <v>44296.070314660494</v>
      </c>
      <c r="J13845">
        <v>334733</v>
      </c>
      <c r="K13845" s="4">
        <v>44296.070314660494</v>
      </c>
    </row>
    <row r="13846">
      <c r="A13846" s="1">
        <v>334753</v>
      </c>
      <c r="B13846" s="1" t="s">
        <v>24</v>
      </c>
      <c r="C13846" s="2">
        <v>44345.026273112533</v>
      </c>
      <c r="D13846" s="2">
        <f t="shared" si="434"/>
        <v>44345.527512422843</v>
      </c>
      <c r="E13846" s="1">
        <f t="shared" si="435"/>
        <v>5</v>
      </c>
      <c r="G13846" s="14">
        <v>334753</v>
      </c>
      <c r="H13846" s="15">
        <v>44345.527512422843</v>
      </c>
      <c r="J13846">
        <v>334753</v>
      </c>
      <c r="K13846" s="4">
        <v>44345.527512422843</v>
      </c>
    </row>
    <row r="13847">
      <c r="A13847" s="1">
        <v>334857</v>
      </c>
      <c r="B13847" s="1" t="s">
        <v>7</v>
      </c>
      <c r="C13847" s="2">
        <v>44291.754533475789</v>
      </c>
      <c r="D13847" s="2">
        <f t="shared" si="434"/>
        <v>44292.963375424384</v>
      </c>
      <c r="E13847" s="1">
        <f t="shared" si="435"/>
        <v>4</v>
      </c>
      <c r="G13847" s="14">
        <v>334857</v>
      </c>
      <c r="H13847" s="15">
        <v>44292.963375424384</v>
      </c>
      <c r="J13847">
        <v>334857</v>
      </c>
      <c r="K13847" s="4">
        <v>44292.963375424384</v>
      </c>
    </row>
    <row r="13848">
      <c r="A13848" s="1">
        <v>334864</v>
      </c>
      <c r="B13848" s="1" t="s">
        <v>9</v>
      </c>
      <c r="C13848" s="2">
        <v>44407.320199679489</v>
      </c>
      <c r="D13848" s="2">
        <f t="shared" si="434"/>
        <v>44408.523650501542</v>
      </c>
      <c r="E13848" s="1">
        <f t="shared" si="435"/>
        <v>7</v>
      </c>
      <c r="G13848" s="14">
        <v>334864</v>
      </c>
      <c r="H13848" s="15">
        <v>44408.523650501542</v>
      </c>
      <c r="J13848">
        <v>334864</v>
      </c>
      <c r="K13848" s="4">
        <v>44408.523650501542</v>
      </c>
    </row>
    <row r="13849">
      <c r="A13849" s="1">
        <v>334906</v>
      </c>
      <c r="B13849" s="1" t="s">
        <v>15</v>
      </c>
      <c r="C13849" s="2">
        <v>44357.679214031341</v>
      </c>
      <c r="D13849" s="2">
        <f t="shared" si="434"/>
        <v>44358.882064737656</v>
      </c>
      <c r="E13849" s="1">
        <f t="shared" si="435"/>
        <v>6</v>
      </c>
      <c r="G13849" s="14">
        <v>334906</v>
      </c>
      <c r="H13849" s="15">
        <v>44358.882064737656</v>
      </c>
      <c r="J13849">
        <v>334906</v>
      </c>
      <c r="K13849" s="4">
        <v>44358.882064737656</v>
      </c>
    </row>
    <row r="13850">
      <c r="A13850" s="1">
        <v>334907</v>
      </c>
      <c r="B13850" s="1" t="s">
        <v>11</v>
      </c>
      <c r="C13850" s="2">
        <v>44377.050003169512</v>
      </c>
      <c r="D13850" s="2">
        <f t="shared" si="434"/>
        <v>44377.99978317901</v>
      </c>
      <c r="E13850" s="1">
        <f t="shared" si="435"/>
        <v>6</v>
      </c>
      <c r="G13850" s="14">
        <v>334907</v>
      </c>
      <c r="H13850" s="15">
        <v>44377.99978317901</v>
      </c>
      <c r="J13850">
        <v>334907</v>
      </c>
      <c r="K13850" s="4">
        <v>44377.99978317901</v>
      </c>
    </row>
    <row r="13851">
      <c r="A13851" s="1">
        <v>334924</v>
      </c>
      <c r="B13851" s="1" t="s">
        <v>7</v>
      </c>
      <c r="C13851" s="2">
        <v>44307.494521438748</v>
      </c>
      <c r="D13851" s="2">
        <f t="shared" si="434"/>
        <v>44308.676967631174</v>
      </c>
      <c r="E13851" s="1">
        <f t="shared" si="435"/>
        <v>4</v>
      </c>
      <c r="G13851" s="14">
        <v>334924</v>
      </c>
      <c r="H13851" s="15">
        <v>44308.676967631174</v>
      </c>
      <c r="J13851">
        <v>334924</v>
      </c>
      <c r="K13851" s="4">
        <v>44308.676967631174</v>
      </c>
    </row>
    <row r="13852">
      <c r="A13852" s="1">
        <v>334959</v>
      </c>
      <c r="B13852" s="1" t="s">
        <v>7</v>
      </c>
      <c r="C13852" s="2">
        <v>44301.705291809121</v>
      </c>
      <c r="D13852" s="2">
        <f t="shared" si="434"/>
        <v>44302.87733333333</v>
      </c>
      <c r="E13852" s="1">
        <f t="shared" si="435"/>
        <v>4</v>
      </c>
      <c r="G13852" s="14">
        <v>334959</v>
      </c>
      <c r="H13852" s="15">
        <v>44302.87733333333</v>
      </c>
      <c r="J13852">
        <v>334959</v>
      </c>
      <c r="K13852" s="4">
        <v>44302.87733333333</v>
      </c>
    </row>
    <row r="13853">
      <c r="A13853" s="1">
        <v>334974</v>
      </c>
      <c r="B13853" s="1" t="s">
        <v>8</v>
      </c>
      <c r="C13853" s="2">
        <v>44305.608346652421</v>
      </c>
      <c r="D13853" s="2">
        <f t="shared" si="434"/>
        <v>44307.072666666667</v>
      </c>
      <c r="E13853" s="1">
        <f t="shared" si="435"/>
        <v>4</v>
      </c>
      <c r="G13853" s="14">
        <v>334974</v>
      </c>
      <c r="H13853" s="15">
        <v>44307.072666666667</v>
      </c>
      <c r="J13853">
        <v>334974</v>
      </c>
      <c r="K13853" s="4">
        <v>44307.072666666667</v>
      </c>
    </row>
    <row r="13854">
      <c r="A13854" s="1">
        <v>334979</v>
      </c>
      <c r="B13854" s="1" t="s">
        <v>20</v>
      </c>
      <c r="C13854" s="2">
        <v>44341.257077706556</v>
      </c>
      <c r="D13854" s="2">
        <f t="shared" si="434"/>
        <v>44342.220252430554</v>
      </c>
      <c r="E13854" s="1">
        <f t="shared" si="435"/>
        <v>5</v>
      </c>
      <c r="G13854" s="14">
        <v>334979</v>
      </c>
      <c r="H13854" s="15">
        <v>44342.220252430554</v>
      </c>
      <c r="J13854">
        <v>334979</v>
      </c>
      <c r="K13854" s="4">
        <v>44342.220252430554</v>
      </c>
    </row>
    <row r="13855">
      <c r="A13855" s="1">
        <v>335012</v>
      </c>
      <c r="B13855" s="1" t="s">
        <v>15</v>
      </c>
      <c r="C13855" s="2">
        <v>44343.524261075494</v>
      </c>
      <c r="D13855" s="2">
        <f t="shared" si="434"/>
        <v>44344.081093865738</v>
      </c>
      <c r="E13855" s="1">
        <f t="shared" si="435"/>
        <v>5</v>
      </c>
      <c r="G13855" s="14">
        <v>335012</v>
      </c>
      <c r="H13855" s="15">
        <v>44344.081093865738</v>
      </c>
      <c r="J13855">
        <v>335012</v>
      </c>
      <c r="K13855" s="4">
        <v>44344.081093865738</v>
      </c>
    </row>
    <row r="13856">
      <c r="A13856" s="1">
        <v>335016</v>
      </c>
      <c r="B13856" s="1" t="s">
        <v>11</v>
      </c>
      <c r="C13856" s="2">
        <v>44342.845595049861</v>
      </c>
      <c r="D13856" s="2">
        <f t="shared" si="434"/>
        <v>44344.004637538579</v>
      </c>
      <c r="E13856" s="1">
        <f t="shared" si="435"/>
        <v>5</v>
      </c>
      <c r="G13856" s="14">
        <v>335016</v>
      </c>
      <c r="H13856" s="15">
        <v>44344.004637538579</v>
      </c>
      <c r="J13856">
        <v>335016</v>
      </c>
      <c r="K13856" s="4">
        <v>44344.004637538579</v>
      </c>
    </row>
    <row r="13857">
      <c r="A13857" s="1">
        <v>335025</v>
      </c>
      <c r="B13857" s="1" t="s">
        <v>18</v>
      </c>
      <c r="C13857" s="2">
        <v>44389.429813319082</v>
      </c>
      <c r="D13857" s="2">
        <f t="shared" si="434"/>
        <v>44390.854333333336</v>
      </c>
      <c r="E13857" s="1">
        <f t="shared" si="435"/>
        <v>7</v>
      </c>
      <c r="G13857" s="14">
        <v>335025</v>
      </c>
      <c r="H13857" s="15">
        <v>44390.854333333336</v>
      </c>
      <c r="J13857">
        <v>335025</v>
      </c>
      <c r="K13857" s="4">
        <v>44390.854333333336</v>
      </c>
    </row>
    <row r="13858">
      <c r="A13858" s="1">
        <v>335034</v>
      </c>
      <c r="B13858" s="1" t="s">
        <v>8</v>
      </c>
      <c r="C13858" s="2">
        <v>44312.13952378917</v>
      </c>
      <c r="D13858" s="2">
        <f t="shared" si="434"/>
        <v>44312.915236265435</v>
      </c>
      <c r="E13858" s="1">
        <f t="shared" si="435"/>
        <v>4</v>
      </c>
      <c r="G13858" s="14">
        <v>335034</v>
      </c>
      <c r="H13858" s="15">
        <v>44312.915236265435</v>
      </c>
      <c r="J13858">
        <v>335034</v>
      </c>
      <c r="K13858" s="4">
        <v>44312.915236265435</v>
      </c>
    </row>
    <row r="13859">
      <c r="A13859" s="1">
        <v>335052</v>
      </c>
      <c r="B13859" s="1" t="s">
        <v>13</v>
      </c>
      <c r="C13859" s="2">
        <v>44423.836681410256</v>
      </c>
      <c r="D13859" s="2">
        <f t="shared" si="434"/>
        <v>44424.818957947529</v>
      </c>
      <c r="E13859" s="1">
        <f t="shared" si="435"/>
        <v>8</v>
      </c>
      <c r="G13859" s="14">
        <v>335052</v>
      </c>
      <c r="H13859" s="15">
        <v>44424.818957947529</v>
      </c>
      <c r="J13859">
        <v>335052</v>
      </c>
      <c r="K13859" s="4">
        <v>44424.818957947529</v>
      </c>
    </row>
    <row r="13860">
      <c r="A13860" s="1">
        <v>335056</v>
      </c>
      <c r="B13860" s="1" t="s">
        <v>13</v>
      </c>
      <c r="C13860" s="2">
        <v>44326.068262001427</v>
      </c>
      <c r="D13860" s="2">
        <f t="shared" si="434"/>
        <v>44326.626401311725</v>
      </c>
      <c r="E13860" s="1">
        <f t="shared" si="435"/>
        <v>5</v>
      </c>
      <c r="G13860" s="14">
        <v>335056</v>
      </c>
      <c r="H13860" s="15">
        <v>44326.626401311725</v>
      </c>
      <c r="J13860">
        <v>335056</v>
      </c>
      <c r="K13860" s="4">
        <v>44326.626401311725</v>
      </c>
    </row>
    <row r="13861">
      <c r="A13861" s="1">
        <v>335069</v>
      </c>
      <c r="B13861" s="1" t="s">
        <v>8</v>
      </c>
      <c r="C13861" s="2">
        <v>44407.044599643872</v>
      </c>
      <c r="D13861" s="2">
        <f t="shared" si="434"/>
        <v>44408.704880246914</v>
      </c>
      <c r="E13861" s="1">
        <f t="shared" si="435"/>
        <v>7</v>
      </c>
      <c r="G13861" s="14">
        <v>335069</v>
      </c>
      <c r="H13861" s="15">
        <v>44408.704880246914</v>
      </c>
      <c r="J13861">
        <v>335069</v>
      </c>
      <c r="K13861" s="4">
        <v>44408.704880246914</v>
      </c>
    </row>
    <row r="13862">
      <c r="A13862" s="1">
        <v>335070</v>
      </c>
      <c r="B13862" s="1" t="s">
        <v>7</v>
      </c>
      <c r="C13862" s="2">
        <v>44296.337877172358</v>
      </c>
      <c r="D13862" s="2">
        <f t="shared" si="434"/>
        <v>44298.236333333334</v>
      </c>
      <c r="E13862" s="1">
        <f t="shared" si="435"/>
        <v>4</v>
      </c>
      <c r="G13862" s="14">
        <v>335070</v>
      </c>
      <c r="H13862" s="15">
        <v>44298.236333333334</v>
      </c>
      <c r="J13862">
        <v>335070</v>
      </c>
      <c r="K13862" s="4">
        <v>44298.236333333334</v>
      </c>
    </row>
    <row r="13863">
      <c r="A13863" s="1">
        <v>335074</v>
      </c>
      <c r="B13863" s="1" t="s">
        <v>23</v>
      </c>
      <c r="C13863" s="2">
        <v>44303.6975497151</v>
      </c>
      <c r="D13863" s="2">
        <f t="shared" si="434"/>
        <v>44304.426158564813</v>
      </c>
      <c r="E13863" s="1">
        <f t="shared" si="435"/>
        <v>4</v>
      </c>
      <c r="G13863" s="14">
        <v>335074</v>
      </c>
      <c r="H13863" s="15">
        <v>44304.426158564813</v>
      </c>
      <c r="J13863">
        <v>335074</v>
      </c>
      <c r="K13863" s="4">
        <v>44304.426158564813</v>
      </c>
    </row>
    <row r="13864">
      <c r="A13864" s="1">
        <v>335093</v>
      </c>
      <c r="B13864" s="1" t="s">
        <v>10</v>
      </c>
      <c r="C13864" s="2">
        <v>44317.068705519945</v>
      </c>
      <c r="D13864" s="2">
        <f t="shared" si="434"/>
        <v>44317.585543711422</v>
      </c>
      <c r="E13864" s="1">
        <f t="shared" si="435"/>
        <v>5</v>
      </c>
      <c r="G13864" s="14">
        <v>335093</v>
      </c>
      <c r="H13864" s="15">
        <v>44317.585543711422</v>
      </c>
      <c r="J13864">
        <v>335093</v>
      </c>
      <c r="K13864" s="4">
        <v>44317.585543711422</v>
      </c>
    </row>
    <row r="13865">
      <c r="A13865" s="1">
        <v>335097</v>
      </c>
      <c r="B13865" s="1" t="s">
        <v>7</v>
      </c>
      <c r="C13865" s="2">
        <v>44302.967125605413</v>
      </c>
      <c r="D13865" s="2">
        <f t="shared" si="434"/>
        <v>44304.17706840278</v>
      </c>
      <c r="E13865" s="1">
        <f t="shared" si="435"/>
        <v>4</v>
      </c>
      <c r="G13865" s="14">
        <v>335097</v>
      </c>
      <c r="H13865" s="15">
        <v>44304.17706840278</v>
      </c>
      <c r="J13865">
        <v>335097</v>
      </c>
      <c r="K13865" s="4">
        <v>44304.17706840278</v>
      </c>
    </row>
    <row r="13866">
      <c r="A13866" s="1">
        <v>335129</v>
      </c>
      <c r="B13866" s="1" t="s">
        <v>8</v>
      </c>
      <c r="C13866" s="2">
        <v>44307.452187856121</v>
      </c>
      <c r="D13866" s="2">
        <f t="shared" si="434"/>
        <v>44308.929799344136</v>
      </c>
      <c r="E13866" s="1">
        <f t="shared" si="435"/>
        <v>4</v>
      </c>
      <c r="G13866" s="14">
        <v>335129</v>
      </c>
      <c r="H13866" s="15">
        <v>44308.929799344136</v>
      </c>
      <c r="J13866">
        <v>335129</v>
      </c>
      <c r="K13866" s="4">
        <v>44308.929799344136</v>
      </c>
    </row>
    <row r="13867">
      <c r="A13867" s="1">
        <v>335143</v>
      </c>
      <c r="B13867" s="1" t="s">
        <v>13</v>
      </c>
      <c r="C13867" s="2">
        <v>44373.827040669516</v>
      </c>
      <c r="D13867" s="2">
        <f t="shared" si="434"/>
        <v>44374.78821358025</v>
      </c>
      <c r="E13867" s="1">
        <f t="shared" si="435"/>
        <v>6</v>
      </c>
      <c r="G13867" s="14">
        <v>335143</v>
      </c>
      <c r="H13867" s="15">
        <v>44374.78821358025</v>
      </c>
      <c r="J13867">
        <v>335143</v>
      </c>
      <c r="K13867" s="4">
        <v>44374.78821358025</v>
      </c>
    </row>
    <row r="13868">
      <c r="A13868" s="1">
        <v>335148</v>
      </c>
      <c r="B13868" s="1" t="s">
        <v>11</v>
      </c>
      <c r="C13868" s="2">
        <v>44345.073871438748</v>
      </c>
      <c r="D13868" s="2">
        <f t="shared" si="434"/>
        <v>44346.260719637343</v>
      </c>
      <c r="E13868" s="1">
        <f t="shared" si="435"/>
        <v>5</v>
      </c>
      <c r="G13868" s="14">
        <v>335148</v>
      </c>
      <c r="H13868" s="15">
        <v>44346.260719637343</v>
      </c>
      <c r="J13868">
        <v>335148</v>
      </c>
      <c r="K13868" s="4">
        <v>44346.260719637343</v>
      </c>
    </row>
    <row r="13869">
      <c r="A13869" s="1">
        <v>335161</v>
      </c>
      <c r="B13869" s="1" t="s">
        <v>10</v>
      </c>
      <c r="C13869" s="2">
        <v>44315.751253881768</v>
      </c>
      <c r="D13869" s="2">
        <f t="shared" si="434"/>
        <v>44316.533763734566</v>
      </c>
      <c r="E13869" s="1">
        <f t="shared" si="435"/>
        <v>4</v>
      </c>
      <c r="G13869" s="14">
        <v>335161</v>
      </c>
      <c r="H13869" s="15">
        <v>44316.533763734566</v>
      </c>
      <c r="J13869">
        <v>335161</v>
      </c>
      <c r="K13869" s="4">
        <v>44316.533763734566</v>
      </c>
    </row>
    <row r="13870">
      <c r="A13870" s="1">
        <v>335176</v>
      </c>
      <c r="B13870" s="1" t="s">
        <v>8</v>
      </c>
      <c r="C13870" s="2">
        <v>44341.133582122515</v>
      </c>
      <c r="D13870" s="2">
        <f t="shared" si="434"/>
        <v>44341.839184452161</v>
      </c>
      <c r="E13870" s="1">
        <f t="shared" si="435"/>
        <v>5</v>
      </c>
      <c r="G13870" s="14">
        <v>335176</v>
      </c>
      <c r="H13870" s="15">
        <v>44341.839184452161</v>
      </c>
      <c r="J13870">
        <v>335176</v>
      </c>
      <c r="K13870" s="4">
        <v>44341.839184452161</v>
      </c>
    </row>
    <row r="13871">
      <c r="A13871" s="1">
        <v>335190</v>
      </c>
      <c r="B13871" s="1" t="s">
        <v>20</v>
      </c>
      <c r="C13871" s="2">
        <v>44350.666212678065</v>
      </c>
      <c r="D13871" s="2">
        <f t="shared" si="434"/>
        <v>44351.369119753086</v>
      </c>
      <c r="E13871" s="1">
        <f t="shared" si="435"/>
        <v>6</v>
      </c>
      <c r="G13871" s="14">
        <v>335190</v>
      </c>
      <c r="H13871" s="15">
        <v>44351.369119753086</v>
      </c>
      <c r="J13871">
        <v>335190</v>
      </c>
      <c r="K13871" s="4">
        <v>44351.369119753086</v>
      </c>
    </row>
    <row r="13872">
      <c r="A13872" s="1">
        <v>335194</v>
      </c>
      <c r="B13872" s="1" t="s">
        <v>13</v>
      </c>
      <c r="C13872" s="2">
        <v>44302.119302029918</v>
      </c>
      <c r="D13872" s="2">
        <f t="shared" si="434"/>
        <v>44302.85941099537</v>
      </c>
      <c r="E13872" s="1">
        <f t="shared" si="435"/>
        <v>4</v>
      </c>
      <c r="G13872" s="14">
        <v>335194</v>
      </c>
      <c r="H13872" s="15">
        <v>44302.85941099537</v>
      </c>
      <c r="J13872">
        <v>335194</v>
      </c>
      <c r="K13872" s="4">
        <v>44302.85941099537</v>
      </c>
    </row>
    <row r="13873">
      <c r="A13873" s="1">
        <v>335197</v>
      </c>
      <c r="B13873" s="1" t="s">
        <v>13</v>
      </c>
      <c r="C13873" s="2">
        <v>44414.403881196587</v>
      </c>
      <c r="D13873" s="2">
        <f t="shared" si="434"/>
        <v>44415.098893209877</v>
      </c>
      <c r="E13873" s="1">
        <f t="shared" si="435"/>
        <v>8</v>
      </c>
      <c r="G13873" s="14">
        <v>335197</v>
      </c>
      <c r="H13873" s="15">
        <v>44415.098893209877</v>
      </c>
      <c r="J13873">
        <v>335197</v>
      </c>
      <c r="K13873" s="4">
        <v>44415.098893209877</v>
      </c>
    </row>
    <row r="13874">
      <c r="A13874" s="1">
        <v>335369</v>
      </c>
      <c r="B13874" s="1" t="s">
        <v>13</v>
      </c>
      <c r="C13874" s="2">
        <v>44288.947335363257</v>
      </c>
      <c r="D13874" s="2">
        <f t="shared" si="434"/>
        <v>44289.692744328706</v>
      </c>
      <c r="E13874" s="1">
        <f t="shared" si="435"/>
        <v>4</v>
      </c>
      <c r="G13874" s="14">
        <v>335369</v>
      </c>
      <c r="H13874" s="15">
        <v>44289.692744328706</v>
      </c>
      <c r="J13874">
        <v>335369</v>
      </c>
      <c r="K13874" s="4">
        <v>44289.692744328706</v>
      </c>
    </row>
    <row r="13875">
      <c r="A13875" s="1">
        <v>335417</v>
      </c>
      <c r="B13875" s="1" t="s">
        <v>7</v>
      </c>
      <c r="C13875" s="2">
        <v>44309.405828454423</v>
      </c>
      <c r="D13875" s="2">
        <f t="shared" si="434"/>
        <v>44309.698003240737</v>
      </c>
      <c r="E13875" s="1">
        <f t="shared" si="435"/>
        <v>4</v>
      </c>
      <c r="G13875" s="14">
        <v>335417</v>
      </c>
      <c r="H13875" s="15">
        <v>44309.698003240737</v>
      </c>
      <c r="J13875">
        <v>335417</v>
      </c>
      <c r="K13875" s="4">
        <v>44309.698003240737</v>
      </c>
    </row>
    <row r="13876">
      <c r="A13876" s="1">
        <v>335436</v>
      </c>
      <c r="B13876" s="1" t="s">
        <v>8</v>
      </c>
      <c r="C13876" s="2">
        <v>44371.618313568382</v>
      </c>
      <c r="D13876" s="2">
        <f t="shared" si="434"/>
        <v>44372.845656944446</v>
      </c>
      <c r="E13876" s="1">
        <f t="shared" si="435"/>
        <v>6</v>
      </c>
      <c r="G13876" s="14">
        <v>335436</v>
      </c>
      <c r="H13876" s="15">
        <v>44372.845656944446</v>
      </c>
      <c r="J13876">
        <v>335436</v>
      </c>
      <c r="K13876" s="4">
        <v>44372.845656944446</v>
      </c>
    </row>
    <row r="13877">
      <c r="A13877" s="1">
        <v>335480</v>
      </c>
      <c r="B13877" s="1" t="s">
        <v>13</v>
      </c>
      <c r="C13877" s="2">
        <v>44327.280449252139</v>
      </c>
      <c r="D13877" s="2">
        <f t="shared" si="434"/>
        <v>44328.042258912035</v>
      </c>
      <c r="E13877" s="1">
        <f t="shared" si="435"/>
        <v>5</v>
      </c>
      <c r="G13877" s="14">
        <v>335480</v>
      </c>
      <c r="H13877" s="15">
        <v>44328.042258912035</v>
      </c>
      <c r="J13877">
        <v>335480</v>
      </c>
      <c r="K13877" s="4">
        <v>44328.042258912035</v>
      </c>
    </row>
    <row r="13878">
      <c r="A13878" s="1">
        <v>335516</v>
      </c>
      <c r="B13878" s="1" t="s">
        <v>13</v>
      </c>
      <c r="C13878" s="2">
        <v>44341.638364280625</v>
      </c>
      <c r="D13878" s="2">
        <f t="shared" si="434"/>
        <v>44342.657145640434</v>
      </c>
      <c r="E13878" s="1">
        <f t="shared" si="435"/>
        <v>5</v>
      </c>
      <c r="G13878" s="14">
        <v>335516</v>
      </c>
      <c r="H13878" s="15">
        <v>44342.657145640434</v>
      </c>
      <c r="J13878">
        <v>335516</v>
      </c>
      <c r="K13878" s="4">
        <v>44342.657145640434</v>
      </c>
    </row>
    <row r="13879">
      <c r="A13879" s="1">
        <v>335519</v>
      </c>
      <c r="B13879" s="1" t="s">
        <v>13</v>
      </c>
      <c r="C13879" s="2">
        <v>44367.348002991457</v>
      </c>
      <c r="D13879" s="2">
        <f t="shared" si="434"/>
        <v>44367.668472492282</v>
      </c>
      <c r="E13879" s="1">
        <f t="shared" si="435"/>
        <v>6</v>
      </c>
      <c r="G13879" s="14">
        <v>335519</v>
      </c>
      <c r="H13879" s="15">
        <v>44367.668472492282</v>
      </c>
      <c r="J13879">
        <v>335519</v>
      </c>
      <c r="K13879" s="4">
        <v>44367.668472492282</v>
      </c>
    </row>
    <row r="13880">
      <c r="A13880" s="1">
        <v>335556</v>
      </c>
      <c r="B13880" s="1" t="s">
        <v>7</v>
      </c>
      <c r="C13880" s="2">
        <v>44340.796315669511</v>
      </c>
      <c r="D13880" s="2">
        <f t="shared" si="434"/>
        <v>44341.795090624997</v>
      </c>
      <c r="E13880" s="1">
        <f t="shared" si="435"/>
        <v>5</v>
      </c>
      <c r="G13880" s="14">
        <v>335556</v>
      </c>
      <c r="H13880" s="15">
        <v>44341.795090624997</v>
      </c>
      <c r="J13880">
        <v>335556</v>
      </c>
      <c r="K13880" s="4">
        <v>44341.795090624997</v>
      </c>
    </row>
    <row r="13881">
      <c r="A13881" s="1">
        <v>335560</v>
      </c>
      <c r="B13881" s="1" t="s">
        <v>8</v>
      </c>
      <c r="C13881" s="2">
        <v>44310.145951816237</v>
      </c>
      <c r="D13881" s="2">
        <f t="shared" si="434"/>
        <v>44310.645588541665</v>
      </c>
      <c r="E13881" s="1">
        <f t="shared" si="435"/>
        <v>4</v>
      </c>
      <c r="G13881" s="14">
        <v>335560</v>
      </c>
      <c r="H13881" s="15">
        <v>44310.645588541665</v>
      </c>
      <c r="J13881">
        <v>335560</v>
      </c>
      <c r="K13881" s="4">
        <v>44310.645588541665</v>
      </c>
    </row>
    <row r="13882">
      <c r="A13882" s="1">
        <v>335561</v>
      </c>
      <c r="B13882" s="1" t="s">
        <v>7</v>
      </c>
      <c r="C13882" s="2">
        <v>44373.583795975785</v>
      </c>
      <c r="D13882" s="2">
        <f t="shared" si="434"/>
        <v>44374.772436882718</v>
      </c>
      <c r="E13882" s="1">
        <f t="shared" si="435"/>
        <v>6</v>
      </c>
      <c r="G13882" s="14">
        <v>335561</v>
      </c>
      <c r="H13882" s="15">
        <v>44374.772436882718</v>
      </c>
      <c r="J13882">
        <v>335561</v>
      </c>
      <c r="K13882" s="4">
        <v>44374.772436882718</v>
      </c>
    </row>
    <row r="13883">
      <c r="A13883" s="1">
        <v>335563</v>
      </c>
      <c r="B13883" s="1" t="s">
        <v>20</v>
      </c>
      <c r="C13883" s="2">
        <v>44345.503573575501</v>
      </c>
      <c r="D13883" s="2">
        <f t="shared" si="434"/>
        <v>44346.038911111114</v>
      </c>
      <c r="E13883" s="1">
        <f t="shared" si="435"/>
        <v>5</v>
      </c>
      <c r="G13883" s="14">
        <v>335563</v>
      </c>
      <c r="H13883" s="15">
        <v>44346.038911111114</v>
      </c>
      <c r="J13883">
        <v>335563</v>
      </c>
      <c r="K13883" s="4">
        <v>44346.038911111114</v>
      </c>
    </row>
    <row r="13884">
      <c r="A13884" s="1">
        <v>335581</v>
      </c>
      <c r="B13884" s="1" t="s">
        <v>13</v>
      </c>
      <c r="C13884" s="2">
        <v>44372.784818518514</v>
      </c>
      <c r="D13884" s="2">
        <f t="shared" si="434"/>
        <v>44372.806012924382</v>
      </c>
      <c r="E13884" s="1">
        <f t="shared" si="435"/>
        <v>6</v>
      </c>
      <c r="G13884" s="14">
        <v>335581</v>
      </c>
      <c r="H13884" s="15">
        <v>44372.806012924382</v>
      </c>
      <c r="J13884">
        <v>335581</v>
      </c>
      <c r="K13884" s="4">
        <v>44372.806012924382</v>
      </c>
    </row>
    <row r="13885">
      <c r="A13885" s="1">
        <v>335630</v>
      </c>
      <c r="B13885" s="1" t="s">
        <v>8</v>
      </c>
      <c r="C13885" s="2">
        <v>44342.988166844734</v>
      </c>
      <c r="D13885" s="2">
        <f t="shared" si="434"/>
        <v>44343.712970871915</v>
      </c>
      <c r="E13885" s="1">
        <f t="shared" si="435"/>
        <v>5</v>
      </c>
      <c r="G13885" s="14">
        <v>335630</v>
      </c>
      <c r="H13885" s="15">
        <v>44343.712970871915</v>
      </c>
      <c r="J13885">
        <v>335630</v>
      </c>
      <c r="K13885" s="4">
        <v>44343.712970871915</v>
      </c>
    </row>
    <row r="13886">
      <c r="A13886" s="1">
        <v>335649</v>
      </c>
      <c r="B13886" s="1" t="s">
        <v>8</v>
      </c>
      <c r="C13886" s="2">
        <v>44375.685963176642</v>
      </c>
      <c r="D13886" s="2">
        <f t="shared" si="434"/>
        <v>44375.933035609567</v>
      </c>
      <c r="E13886" s="1">
        <f t="shared" si="435"/>
        <v>6</v>
      </c>
      <c r="G13886" s="14">
        <v>335649</v>
      </c>
      <c r="H13886" s="15">
        <v>44375.933035609567</v>
      </c>
      <c r="J13886">
        <v>335649</v>
      </c>
      <c r="K13886" s="4">
        <v>44375.933035609567</v>
      </c>
    </row>
    <row r="13887">
      <c r="A13887" s="1">
        <v>335664</v>
      </c>
      <c r="B13887" s="1" t="s">
        <v>15</v>
      </c>
      <c r="C13887" s="2">
        <v>44314.876463746441</v>
      </c>
      <c r="D13887" s="2">
        <f t="shared" si="434"/>
        <v>44316.815721682098</v>
      </c>
      <c r="E13887" s="1">
        <f t="shared" si="435"/>
        <v>4</v>
      </c>
      <c r="G13887" s="14">
        <v>335664</v>
      </c>
      <c r="H13887" s="15">
        <v>44316.815721682098</v>
      </c>
      <c r="J13887">
        <v>335664</v>
      </c>
      <c r="K13887" s="4">
        <v>44316.815721682098</v>
      </c>
    </row>
    <row r="13888">
      <c r="A13888" s="1">
        <v>335724</v>
      </c>
      <c r="B13888" s="1" t="s">
        <v>8</v>
      </c>
      <c r="C13888" s="2">
        <v>44296.151273041309</v>
      </c>
      <c r="D13888" s="2">
        <f t="shared" si="434"/>
        <v>44297.562485455244</v>
      </c>
      <c r="E13888" s="1">
        <f t="shared" si="435"/>
        <v>4</v>
      </c>
      <c r="G13888" s="14">
        <v>335724</v>
      </c>
      <c r="H13888" s="15">
        <v>44297.562485455244</v>
      </c>
      <c r="J13888">
        <v>335724</v>
      </c>
      <c r="K13888" s="4">
        <v>44297.562485455244</v>
      </c>
    </row>
    <row r="13889">
      <c r="A13889" s="1">
        <v>335746</v>
      </c>
      <c r="B13889" s="1" t="s">
        <v>13</v>
      </c>
      <c r="C13889" s="2">
        <v>44369.826763853278</v>
      </c>
      <c r="D13889" s="2">
        <f t="shared" si="434"/>
        <v>44370.347000000002</v>
      </c>
      <c r="E13889" s="1">
        <f t="shared" si="435"/>
        <v>6</v>
      </c>
      <c r="G13889" s="14">
        <v>335746</v>
      </c>
      <c r="H13889" s="15">
        <v>44370.347000000002</v>
      </c>
      <c r="J13889">
        <v>335746</v>
      </c>
      <c r="K13889" s="4">
        <v>44370.347000000002</v>
      </c>
    </row>
    <row r="13890">
      <c r="A13890" s="1">
        <v>335759</v>
      </c>
      <c r="B13890" s="1" t="s">
        <v>7</v>
      </c>
      <c r="C13890" s="2">
        <v>44347.402167343309</v>
      </c>
      <c r="D13890" s="2">
        <f t="shared" si="434"/>
        <v>44347.638132677472</v>
      </c>
      <c r="E13890" s="1">
        <f t="shared" si="435"/>
        <v>5</v>
      </c>
      <c r="G13890" s="14">
        <v>335759</v>
      </c>
      <c r="H13890" s="15">
        <v>44347.638132677472</v>
      </c>
      <c r="J13890">
        <v>335759</v>
      </c>
      <c r="K13890" s="4">
        <v>44347.638132677472</v>
      </c>
    </row>
    <row r="13891">
      <c r="A13891" s="1">
        <v>335763</v>
      </c>
      <c r="B13891" s="1" t="s">
        <v>12</v>
      </c>
      <c r="C13891" s="2">
        <v>44303.787030982909</v>
      </c>
      <c r="D13891" s="2">
        <f t="shared" ref="D13891:D13954" si="436">VLOOKUP(A13891,J:K,2,0)</f>
        <v>44304.28257087191</v>
      </c>
      <c r="E13891" s="1">
        <f t="shared" ref="E13891:E13954" si="437">MONTH(D13891)</f>
        <v>4</v>
      </c>
      <c r="G13891" s="14">
        <v>335763</v>
      </c>
      <c r="H13891" s="15">
        <v>44304.28257087191</v>
      </c>
      <c r="J13891">
        <v>335763</v>
      </c>
      <c r="K13891" s="4">
        <v>44304.28257087191</v>
      </c>
    </row>
    <row r="13892">
      <c r="A13892" s="1">
        <v>335804</v>
      </c>
      <c r="B13892" s="1" t="s">
        <v>11</v>
      </c>
      <c r="C13892" s="2">
        <v>44345.364656659542</v>
      </c>
      <c r="D13892" s="2">
        <f t="shared" si="436"/>
        <v>44346.089663387349</v>
      </c>
      <c r="E13892" s="1">
        <f t="shared" si="437"/>
        <v>5</v>
      </c>
      <c r="G13892" s="14">
        <v>335804</v>
      </c>
      <c r="H13892" s="15">
        <v>44346.089663387349</v>
      </c>
      <c r="J13892">
        <v>335804</v>
      </c>
      <c r="K13892" s="4">
        <v>44346.089663387349</v>
      </c>
    </row>
    <row r="13893">
      <c r="A13893" s="1">
        <v>335856</v>
      </c>
      <c r="B13893" s="1" t="s">
        <v>11</v>
      </c>
      <c r="C13893" s="2">
        <v>44342.285893411681</v>
      </c>
      <c r="D13893" s="2">
        <f t="shared" si="436"/>
        <v>44343.716611651238</v>
      </c>
      <c r="E13893" s="1">
        <f t="shared" si="437"/>
        <v>5</v>
      </c>
      <c r="G13893" s="14">
        <v>335856</v>
      </c>
      <c r="H13893" s="15">
        <v>44343.716611651238</v>
      </c>
      <c r="J13893">
        <v>335856</v>
      </c>
      <c r="K13893" s="4">
        <v>44343.716611651238</v>
      </c>
    </row>
    <row r="13894">
      <c r="A13894" s="1">
        <v>335868</v>
      </c>
      <c r="B13894" s="1" t="s">
        <v>13</v>
      </c>
      <c r="C13894" s="2">
        <v>44373.811356908831</v>
      </c>
      <c r="D13894" s="2">
        <f t="shared" si="436"/>
        <v>44374.281000000003</v>
      </c>
      <c r="E13894" s="1">
        <f t="shared" si="437"/>
        <v>6</v>
      </c>
      <c r="G13894" s="14">
        <v>335868</v>
      </c>
      <c r="H13894" s="15">
        <v>44374.281000000003</v>
      </c>
      <c r="J13894">
        <v>335868</v>
      </c>
      <c r="K13894" s="4">
        <v>44374.281000000003</v>
      </c>
    </row>
    <row r="13895">
      <c r="A13895" s="1">
        <v>335878</v>
      </c>
      <c r="B13895" s="1" t="s">
        <v>7</v>
      </c>
      <c r="C13895" s="2">
        <v>44329.209331908831</v>
      </c>
      <c r="D13895" s="2">
        <f t="shared" si="436"/>
        <v>44329.730365702162</v>
      </c>
      <c r="E13895" s="1">
        <f t="shared" si="437"/>
        <v>5</v>
      </c>
      <c r="G13895" s="14">
        <v>335878</v>
      </c>
      <c r="H13895" s="15">
        <v>44329.730365702162</v>
      </c>
      <c r="J13895">
        <v>335878</v>
      </c>
      <c r="K13895" s="4">
        <v>44329.730365702162</v>
      </c>
    </row>
    <row r="13896">
      <c r="A13896" s="1">
        <v>335923</v>
      </c>
      <c r="B13896" s="1" t="s">
        <v>12</v>
      </c>
      <c r="C13896" s="2">
        <v>44315.104175819084</v>
      </c>
      <c r="D13896" s="2">
        <f t="shared" si="436"/>
        <v>44316.518391589503</v>
      </c>
      <c r="E13896" s="1">
        <f t="shared" si="437"/>
        <v>4</v>
      </c>
      <c r="G13896" s="14">
        <v>335923</v>
      </c>
      <c r="H13896" s="15">
        <v>44316.518391589503</v>
      </c>
      <c r="J13896">
        <v>335923</v>
      </c>
      <c r="K13896" s="4">
        <v>44316.518391589503</v>
      </c>
    </row>
    <row r="13897">
      <c r="A13897" s="1">
        <v>335926</v>
      </c>
      <c r="B13897" s="1" t="s">
        <v>13</v>
      </c>
      <c r="C13897" s="2">
        <v>44372.23733839031</v>
      </c>
      <c r="D13897" s="2">
        <f t="shared" si="436"/>
        <v>44372.784977353396</v>
      </c>
      <c r="E13897" s="1">
        <f t="shared" si="437"/>
        <v>6</v>
      </c>
      <c r="G13897" s="14">
        <v>335926</v>
      </c>
      <c r="H13897" s="15">
        <v>44372.784977353396</v>
      </c>
      <c r="J13897">
        <v>335926</v>
      </c>
      <c r="K13897" s="4">
        <v>44372.784977353396</v>
      </c>
    </row>
    <row r="13898">
      <c r="A13898" s="1">
        <v>336018</v>
      </c>
      <c r="B13898" s="1" t="s">
        <v>7</v>
      </c>
      <c r="C13898" s="2">
        <v>44299.716810327634</v>
      </c>
      <c r="D13898" s="2">
        <f t="shared" si="436"/>
        <v>44300.908359220681</v>
      </c>
      <c r="E13898" s="1">
        <f t="shared" si="437"/>
        <v>4</v>
      </c>
      <c r="G13898" s="14">
        <v>336018</v>
      </c>
      <c r="H13898" s="15">
        <v>44300.908359220681</v>
      </c>
      <c r="J13898">
        <v>336018</v>
      </c>
      <c r="K13898" s="4">
        <v>44300.908359220681</v>
      </c>
    </row>
    <row r="13899">
      <c r="A13899" s="1">
        <v>336022</v>
      </c>
      <c r="B13899" s="1" t="s">
        <v>13</v>
      </c>
      <c r="C13899" s="2">
        <v>44344.173994622506</v>
      </c>
      <c r="D13899" s="2">
        <f t="shared" si="436"/>
        <v>44344.902000000002</v>
      </c>
      <c r="E13899" s="1">
        <f t="shared" si="437"/>
        <v>5</v>
      </c>
      <c r="G13899" s="14">
        <v>336022</v>
      </c>
      <c r="H13899" s="15">
        <v>44344.902000000002</v>
      </c>
      <c r="J13899">
        <v>336022</v>
      </c>
      <c r="K13899" s="4">
        <v>44344.902000000002</v>
      </c>
    </row>
    <row r="13900">
      <c r="A13900" s="1">
        <v>336045</v>
      </c>
      <c r="B13900" s="1" t="s">
        <v>8</v>
      </c>
      <c r="C13900" s="2">
        <v>44341.956615455849</v>
      </c>
      <c r="D13900" s="2">
        <f t="shared" si="436"/>
        <v>44342.700025887345</v>
      </c>
      <c r="E13900" s="1">
        <f t="shared" si="437"/>
        <v>5</v>
      </c>
      <c r="G13900" s="14">
        <v>336045</v>
      </c>
      <c r="H13900" s="15">
        <v>44342.700025887345</v>
      </c>
      <c r="J13900">
        <v>336045</v>
      </c>
      <c r="K13900" s="4">
        <v>44342.700025887345</v>
      </c>
    </row>
    <row r="13901">
      <c r="A13901" s="1">
        <v>336116</v>
      </c>
      <c r="B13901" s="1" t="s">
        <v>9</v>
      </c>
      <c r="C13901" s="2">
        <v>44312.143173112534</v>
      </c>
      <c r="D13901" s="2">
        <f t="shared" si="436"/>
        <v>44312.645009722219</v>
      </c>
      <c r="E13901" s="1">
        <f t="shared" si="437"/>
        <v>4</v>
      </c>
      <c r="G13901" s="14">
        <v>336116</v>
      </c>
      <c r="H13901" s="15">
        <v>44312.645009722219</v>
      </c>
      <c r="J13901">
        <v>336116</v>
      </c>
      <c r="K13901" s="4">
        <v>44312.645009722219</v>
      </c>
    </row>
    <row r="13902">
      <c r="A13902" s="1">
        <v>336133</v>
      </c>
      <c r="B13902" s="1" t="s">
        <v>11</v>
      </c>
      <c r="C13902" s="2">
        <v>44397.738151317666</v>
      </c>
      <c r="D13902" s="2">
        <f t="shared" si="436"/>
        <v>44398.700430401237</v>
      </c>
      <c r="E13902" s="1">
        <f t="shared" si="437"/>
        <v>7</v>
      </c>
      <c r="G13902" s="14">
        <v>336133</v>
      </c>
      <c r="H13902" s="15">
        <v>44398.700430401237</v>
      </c>
      <c r="J13902">
        <v>336133</v>
      </c>
      <c r="K13902" s="4">
        <v>44398.700430401237</v>
      </c>
    </row>
    <row r="13903">
      <c r="A13903" s="1">
        <v>336154</v>
      </c>
      <c r="B13903" s="1" t="s">
        <v>8</v>
      </c>
      <c r="C13903" s="2">
        <v>44347.306138853273</v>
      </c>
      <c r="D13903" s="2">
        <f t="shared" si="436"/>
        <v>44347.793877044751</v>
      </c>
      <c r="E13903" s="1">
        <f t="shared" si="437"/>
        <v>5</v>
      </c>
      <c r="G13903" s="14">
        <v>336154</v>
      </c>
      <c r="H13903" s="15">
        <v>44347.793877044751</v>
      </c>
      <c r="J13903">
        <v>336154</v>
      </c>
      <c r="K13903" s="4">
        <v>44347.793877044751</v>
      </c>
    </row>
    <row r="13904">
      <c r="A13904" s="1">
        <v>336182</v>
      </c>
      <c r="B13904" s="1" t="s">
        <v>8</v>
      </c>
      <c r="C13904" s="2">
        <v>44311.418942094017</v>
      </c>
      <c r="D13904" s="2">
        <f t="shared" si="436"/>
        <v>44311.936185802471</v>
      </c>
      <c r="E13904" s="1">
        <f t="shared" si="437"/>
        <v>4</v>
      </c>
      <c r="G13904" s="14">
        <v>336182</v>
      </c>
      <c r="H13904" s="15">
        <v>44311.936185802471</v>
      </c>
      <c r="J13904">
        <v>336182</v>
      </c>
      <c r="K13904" s="4">
        <v>44311.936185802471</v>
      </c>
    </row>
    <row r="13905">
      <c r="A13905" s="1">
        <v>336216</v>
      </c>
      <c r="B13905" s="1" t="s">
        <v>11</v>
      </c>
      <c r="C13905" s="2">
        <v>44330.664023076919</v>
      </c>
      <c r="D13905" s="2">
        <f t="shared" si="436"/>
        <v>44331.66249579475</v>
      </c>
      <c r="E13905" s="1">
        <f t="shared" si="437"/>
        <v>5</v>
      </c>
      <c r="G13905" s="14">
        <v>336216</v>
      </c>
      <c r="H13905" s="15">
        <v>44331.66249579475</v>
      </c>
      <c r="J13905">
        <v>336216</v>
      </c>
      <c r="K13905" s="4">
        <v>44331.66249579475</v>
      </c>
    </row>
    <row r="13906">
      <c r="A13906" s="1">
        <v>336240</v>
      </c>
      <c r="B13906" s="1" t="s">
        <v>17</v>
      </c>
      <c r="C13906" s="2">
        <v>44360.487993482908</v>
      </c>
      <c r="D13906" s="2">
        <f t="shared" si="436"/>
        <v>44361.021627854941</v>
      </c>
      <c r="E13906" s="1">
        <f t="shared" si="437"/>
        <v>6</v>
      </c>
      <c r="G13906" s="14">
        <v>336240</v>
      </c>
      <c r="H13906" s="15">
        <v>44361.021627854941</v>
      </c>
      <c r="J13906">
        <v>336240</v>
      </c>
      <c r="K13906" s="4">
        <v>44361.021627854941</v>
      </c>
    </row>
    <row r="13907">
      <c r="A13907" s="1">
        <v>336308</v>
      </c>
      <c r="B13907" s="1" t="s">
        <v>7</v>
      </c>
      <c r="C13907" s="2">
        <v>44345.786211075501</v>
      </c>
      <c r="D13907" s="2">
        <f t="shared" si="436"/>
        <v>44346.304849382715</v>
      </c>
      <c r="E13907" s="1">
        <f t="shared" si="437"/>
        <v>5</v>
      </c>
      <c r="G13907" s="14">
        <v>336308</v>
      </c>
      <c r="H13907" s="15">
        <v>44346.304849382715</v>
      </c>
      <c r="J13907">
        <v>336308</v>
      </c>
      <c r="K13907" s="4">
        <v>44346.304849382715</v>
      </c>
    </row>
    <row r="13908">
      <c r="A13908" s="1">
        <v>336343</v>
      </c>
      <c r="B13908" s="1" t="s">
        <v>11</v>
      </c>
      <c r="C13908" s="2">
        <v>44344.634329095439</v>
      </c>
      <c r="D13908" s="2">
        <f t="shared" si="436"/>
        <v>44345.635705516972</v>
      </c>
      <c r="E13908" s="1">
        <f t="shared" si="437"/>
        <v>5</v>
      </c>
      <c r="G13908" s="14">
        <v>336343</v>
      </c>
      <c r="H13908" s="15">
        <v>44345.635705516972</v>
      </c>
      <c r="J13908">
        <v>336343</v>
      </c>
      <c r="K13908" s="4">
        <v>44345.635705516972</v>
      </c>
    </row>
    <row r="13909">
      <c r="A13909" s="1">
        <v>336371</v>
      </c>
      <c r="B13909" s="1" t="s">
        <v>7</v>
      </c>
      <c r="C13909" s="2">
        <v>44407.843207585473</v>
      </c>
      <c r="D13909" s="2">
        <f t="shared" si="436"/>
        <v>44408.618715200617</v>
      </c>
      <c r="E13909" s="1">
        <f t="shared" si="437"/>
        <v>7</v>
      </c>
      <c r="G13909" s="14">
        <v>336371</v>
      </c>
      <c r="H13909" s="15">
        <v>44408.618715200617</v>
      </c>
      <c r="J13909">
        <v>336371</v>
      </c>
      <c r="K13909" s="4">
        <v>44408.618715200617</v>
      </c>
    </row>
    <row r="13910">
      <c r="A13910" s="1">
        <v>336396</v>
      </c>
      <c r="B13910" s="1" t="s">
        <v>13</v>
      </c>
      <c r="C13910" s="2">
        <v>44391.918386039884</v>
      </c>
      <c r="D13910" s="2">
        <f t="shared" si="436"/>
        <v>44392.93546277006</v>
      </c>
      <c r="E13910" s="1">
        <f t="shared" si="437"/>
        <v>7</v>
      </c>
      <c r="G13910" s="14">
        <v>336396</v>
      </c>
      <c r="H13910" s="15">
        <v>44392.93546277006</v>
      </c>
      <c r="J13910">
        <v>336396</v>
      </c>
      <c r="K13910" s="4">
        <v>44392.93546277006</v>
      </c>
    </row>
    <row r="13911">
      <c r="A13911" s="1">
        <v>336460</v>
      </c>
      <c r="B13911" s="1" t="s">
        <v>8</v>
      </c>
      <c r="C13911" s="2">
        <v>44297.111052029919</v>
      </c>
      <c r="D13911" s="2">
        <f t="shared" si="436"/>
        <v>44297.845656944446</v>
      </c>
      <c r="E13911" s="1">
        <f t="shared" si="437"/>
        <v>4</v>
      </c>
      <c r="G13911" s="14">
        <v>336460</v>
      </c>
      <c r="H13911" s="15">
        <v>44297.845656944446</v>
      </c>
      <c r="J13911">
        <v>336460</v>
      </c>
      <c r="K13911" s="4">
        <v>44297.845656944446</v>
      </c>
    </row>
    <row r="13912">
      <c r="A13912" s="1">
        <v>336515</v>
      </c>
      <c r="B13912" s="1" t="s">
        <v>8</v>
      </c>
      <c r="C13912" s="2">
        <v>44309.860840455847</v>
      </c>
      <c r="D13912" s="2">
        <f t="shared" si="436"/>
        <v>44310.55815300926</v>
      </c>
      <c r="E13912" s="1">
        <f t="shared" si="437"/>
        <v>4</v>
      </c>
      <c r="G13912" s="14">
        <v>336515</v>
      </c>
      <c r="H13912" s="15">
        <v>44310.55815300926</v>
      </c>
      <c r="J13912">
        <v>336515</v>
      </c>
      <c r="K13912" s="4">
        <v>44310.55815300926</v>
      </c>
    </row>
    <row r="13913">
      <c r="A13913" s="1">
        <v>336527</v>
      </c>
      <c r="B13913" s="1" t="s">
        <v>8</v>
      </c>
      <c r="C13913" s="2">
        <v>44367.200323575496</v>
      </c>
      <c r="D13913" s="2">
        <f t="shared" si="436"/>
        <v>44367.722666666668</v>
      </c>
      <c r="E13913" s="1">
        <f t="shared" si="437"/>
        <v>6</v>
      </c>
      <c r="G13913" s="14">
        <v>336527</v>
      </c>
      <c r="H13913" s="15">
        <v>44367.722666666668</v>
      </c>
      <c r="J13913">
        <v>336527</v>
      </c>
      <c r="K13913" s="4">
        <v>44367.722666666668</v>
      </c>
    </row>
    <row r="13914">
      <c r="A13914" s="1">
        <v>336559</v>
      </c>
      <c r="B13914" s="1" t="s">
        <v>8</v>
      </c>
      <c r="C13914" s="2">
        <v>44339.839979807693</v>
      </c>
      <c r="D13914" s="2">
        <f t="shared" si="436"/>
        <v>44340.544686072528</v>
      </c>
      <c r="E13914" s="1">
        <f t="shared" si="437"/>
        <v>5</v>
      </c>
      <c r="G13914" s="14">
        <v>336559</v>
      </c>
      <c r="H13914" s="15">
        <v>44340.544686072528</v>
      </c>
      <c r="J13914">
        <v>336559</v>
      </c>
      <c r="K13914" s="4">
        <v>44340.544686072528</v>
      </c>
    </row>
    <row r="13915">
      <c r="A13915" s="1">
        <v>336573</v>
      </c>
      <c r="B13915" s="1" t="s">
        <v>13</v>
      </c>
      <c r="C13915" s="2">
        <v>44331.91738767807</v>
      </c>
      <c r="D13915" s="2">
        <f t="shared" si="436"/>
        <v>44332.661</v>
      </c>
      <c r="E13915" s="1">
        <f t="shared" si="437"/>
        <v>5</v>
      </c>
      <c r="G13915" s="14">
        <v>336573</v>
      </c>
      <c r="H13915" s="15">
        <v>44332.661</v>
      </c>
      <c r="J13915">
        <v>336573</v>
      </c>
      <c r="K13915" s="4">
        <v>44332.661</v>
      </c>
    </row>
    <row r="13916">
      <c r="A13916" s="1">
        <v>336580</v>
      </c>
      <c r="B13916" s="1" t="s">
        <v>13</v>
      </c>
      <c r="C13916" s="2">
        <v>44347.72462539174</v>
      </c>
      <c r="D13916" s="2">
        <f t="shared" si="436"/>
        <v>44348.686999999998</v>
      </c>
      <c r="E13916" s="1">
        <f t="shared" si="437"/>
        <v>6</v>
      </c>
      <c r="G13916" s="14">
        <v>336580</v>
      </c>
      <c r="H13916" s="15">
        <v>44348.686999999998</v>
      </c>
      <c r="J13916">
        <v>336580</v>
      </c>
      <c r="K13916" s="4">
        <v>44348.686999999998</v>
      </c>
    </row>
    <row r="13917">
      <c r="A13917" s="1">
        <v>336581</v>
      </c>
      <c r="B13917" s="1" t="s">
        <v>13</v>
      </c>
      <c r="C13917" s="2">
        <v>44344.318931659553</v>
      </c>
      <c r="D13917" s="2">
        <f t="shared" si="436"/>
        <v>44345.094038850308</v>
      </c>
      <c r="E13917" s="1">
        <f t="shared" si="437"/>
        <v>5</v>
      </c>
      <c r="G13917" s="14">
        <v>336581</v>
      </c>
      <c r="H13917" s="15">
        <v>44345.094038850308</v>
      </c>
      <c r="J13917">
        <v>336581</v>
      </c>
      <c r="K13917" s="4">
        <v>44345.094038850308</v>
      </c>
    </row>
    <row r="13918">
      <c r="A13918" s="1">
        <v>336583</v>
      </c>
      <c r="B13918" s="1" t="s">
        <v>8</v>
      </c>
      <c r="C13918" s="2">
        <v>44340.823120762107</v>
      </c>
      <c r="D13918" s="2">
        <f t="shared" si="436"/>
        <v>44341.823003240737</v>
      </c>
      <c r="E13918" s="1">
        <f t="shared" si="437"/>
        <v>5</v>
      </c>
      <c r="G13918" s="14">
        <v>336583</v>
      </c>
      <c r="H13918" s="15">
        <v>44341.823003240737</v>
      </c>
      <c r="J13918">
        <v>336583</v>
      </c>
      <c r="K13918" s="4">
        <v>44341.823003240737</v>
      </c>
    </row>
    <row r="13919">
      <c r="A13919" s="1">
        <v>336623</v>
      </c>
      <c r="B13919" s="1" t="s">
        <v>9</v>
      </c>
      <c r="C13919" s="2">
        <v>44296.959005733625</v>
      </c>
      <c r="D13919" s="2">
        <f t="shared" si="436"/>
        <v>44297.708116512345</v>
      </c>
      <c r="E13919" s="1">
        <f t="shared" si="437"/>
        <v>4</v>
      </c>
      <c r="G13919" s="14">
        <v>336623</v>
      </c>
      <c r="H13919" s="15">
        <v>44297.708116512345</v>
      </c>
      <c r="J13919">
        <v>336623</v>
      </c>
      <c r="K13919" s="4">
        <v>44297.708116512345</v>
      </c>
    </row>
    <row r="13920">
      <c r="A13920" s="1">
        <v>336634</v>
      </c>
      <c r="B13920" s="1" t="s">
        <v>7</v>
      </c>
      <c r="C13920" s="2">
        <v>44402.122257371797</v>
      </c>
      <c r="D13920" s="2">
        <f t="shared" si="436"/>
        <v>44402.634896450618</v>
      </c>
      <c r="E13920" s="1">
        <f t="shared" si="437"/>
        <v>7</v>
      </c>
      <c r="G13920" s="14">
        <v>336634</v>
      </c>
      <c r="H13920" s="15">
        <v>44402.634896450618</v>
      </c>
      <c r="J13920">
        <v>336634</v>
      </c>
      <c r="K13920" s="4">
        <v>44402.634896450618</v>
      </c>
    </row>
    <row r="13921">
      <c r="A13921" s="1">
        <v>336684</v>
      </c>
      <c r="B13921" s="1" t="s">
        <v>7</v>
      </c>
      <c r="C13921" s="2">
        <v>44287.988640455849</v>
      </c>
      <c r="D13921" s="2">
        <f t="shared" si="436"/>
        <v>44288.693148881175</v>
      </c>
      <c r="E13921" s="1">
        <f t="shared" si="437"/>
        <v>4</v>
      </c>
      <c r="G13921" s="14">
        <v>336684</v>
      </c>
      <c r="H13921" s="15">
        <v>44288.693148881175</v>
      </c>
      <c r="J13921">
        <v>336684</v>
      </c>
      <c r="K13921" s="4">
        <v>44288.693148881175</v>
      </c>
    </row>
    <row r="13922">
      <c r="A13922" s="1">
        <v>336702</v>
      </c>
      <c r="B13922" s="1" t="s">
        <v>13</v>
      </c>
      <c r="C13922" s="2">
        <v>44376.203824180913</v>
      </c>
      <c r="D13922" s="2">
        <f t="shared" si="436"/>
        <v>44377.841611651238</v>
      </c>
      <c r="E13922" s="1">
        <f t="shared" si="437"/>
        <v>6</v>
      </c>
      <c r="G13922" s="14">
        <v>336702</v>
      </c>
      <c r="H13922" s="15">
        <v>44377.841611651238</v>
      </c>
      <c r="J13922">
        <v>336702</v>
      </c>
      <c r="K13922" s="4">
        <v>44377.841611651238</v>
      </c>
    </row>
    <row r="13923">
      <c r="A13923" s="1">
        <v>336704</v>
      </c>
      <c r="B13923" s="1" t="s">
        <v>7</v>
      </c>
      <c r="C13923" s="2">
        <v>44373.644699679491</v>
      </c>
      <c r="D13923" s="2">
        <f t="shared" si="436"/>
        <v>44374.871142399694</v>
      </c>
      <c r="E13923" s="1">
        <f t="shared" si="437"/>
        <v>6</v>
      </c>
      <c r="G13923" s="14">
        <v>336704</v>
      </c>
      <c r="H13923" s="15">
        <v>44374.871142399694</v>
      </c>
      <c r="J13923">
        <v>336704</v>
      </c>
      <c r="K13923" s="4">
        <v>44374.871142399694</v>
      </c>
    </row>
    <row r="13924">
      <c r="A13924" s="1">
        <v>336709</v>
      </c>
      <c r="B13924" s="1" t="s">
        <v>20</v>
      </c>
      <c r="C13924" s="2">
        <v>44307.818151460116</v>
      </c>
      <c r="D13924" s="2">
        <f t="shared" si="436"/>
        <v>44309.990478973763</v>
      </c>
      <c r="E13924" s="1">
        <f t="shared" si="437"/>
        <v>4</v>
      </c>
      <c r="G13924" s="14">
        <v>336709</v>
      </c>
      <c r="H13924" s="15">
        <v>44309.990478973763</v>
      </c>
      <c r="J13924">
        <v>336709</v>
      </c>
      <c r="K13924" s="4">
        <v>44309.990478973763</v>
      </c>
    </row>
    <row r="13925">
      <c r="A13925" s="1">
        <v>336750</v>
      </c>
      <c r="B13925" s="1" t="s">
        <v>11</v>
      </c>
      <c r="C13925" s="2">
        <v>44313.599927243587</v>
      </c>
      <c r="D13925" s="2">
        <f t="shared" si="436"/>
        <v>44314.600106790123</v>
      </c>
      <c r="E13925" s="1">
        <f t="shared" si="437"/>
        <v>4</v>
      </c>
      <c r="G13925" s="14">
        <v>336750</v>
      </c>
      <c r="H13925" s="15">
        <v>44314.600106790123</v>
      </c>
      <c r="J13925">
        <v>336750</v>
      </c>
      <c r="K13925" s="4">
        <v>44314.600106790123</v>
      </c>
    </row>
    <row r="13926">
      <c r="A13926" s="1">
        <v>336771</v>
      </c>
      <c r="B13926" s="1" t="s">
        <v>8</v>
      </c>
      <c r="C13926" s="2">
        <v>44374.584058974368</v>
      </c>
      <c r="D13926" s="2">
        <f t="shared" si="436"/>
        <v>44375.33666666667</v>
      </c>
      <c r="E13926" s="1">
        <f t="shared" si="437"/>
        <v>6</v>
      </c>
      <c r="G13926" s="14">
        <v>336771</v>
      </c>
      <c r="H13926" s="15">
        <v>44375.33666666667</v>
      </c>
      <c r="J13926">
        <v>336771</v>
      </c>
      <c r="K13926" s="4">
        <v>44375.33666666667</v>
      </c>
    </row>
    <row r="13927">
      <c r="A13927" s="1">
        <v>336783</v>
      </c>
      <c r="B13927" s="1" t="s">
        <v>7</v>
      </c>
      <c r="C13927" s="2">
        <v>44400.126238141027</v>
      </c>
      <c r="D13927" s="2">
        <f t="shared" si="436"/>
        <v>44400.871142399694</v>
      </c>
      <c r="E13927" s="1">
        <f t="shared" si="437"/>
        <v>7</v>
      </c>
      <c r="G13927" s="14">
        <v>336783</v>
      </c>
      <c r="H13927" s="15">
        <v>44400.871142399694</v>
      </c>
      <c r="J13927">
        <v>336783</v>
      </c>
      <c r="K13927" s="4">
        <v>44400.871142399694</v>
      </c>
    </row>
    <row r="13928">
      <c r="A13928" s="1">
        <v>336798</v>
      </c>
      <c r="B13928" s="1" t="s">
        <v>8</v>
      </c>
      <c r="C13928" s="2">
        <v>44341.879873717953</v>
      </c>
      <c r="D13928" s="2">
        <f t="shared" si="436"/>
        <v>44343.568957947529</v>
      </c>
      <c r="E13928" s="1">
        <f t="shared" si="437"/>
        <v>5</v>
      </c>
      <c r="G13928" s="14">
        <v>336798</v>
      </c>
      <c r="H13928" s="15">
        <v>44343.568957947529</v>
      </c>
      <c r="J13928">
        <v>336798</v>
      </c>
      <c r="K13928" s="4">
        <v>44343.568957947529</v>
      </c>
    </row>
    <row r="13929">
      <c r="A13929" s="1">
        <v>336820</v>
      </c>
      <c r="B13929" s="1" t="s">
        <v>22</v>
      </c>
      <c r="C13929" s="2">
        <v>44352.770435113955</v>
      </c>
      <c r="D13929" s="2">
        <f t="shared" si="436"/>
        <v>44353.761406288577</v>
      </c>
      <c r="E13929" s="1">
        <f t="shared" si="437"/>
        <v>6</v>
      </c>
      <c r="G13929" s="14">
        <v>336820</v>
      </c>
      <c r="H13929" s="15">
        <v>44353.761406288577</v>
      </c>
      <c r="J13929">
        <v>336820</v>
      </c>
      <c r="K13929" s="4">
        <v>44353.761406288577</v>
      </c>
    </row>
    <row r="13930">
      <c r="A13930" s="1">
        <v>336821</v>
      </c>
      <c r="B13930" s="1" t="s">
        <v>12</v>
      </c>
      <c r="C13930" s="2">
        <v>44379.156862428776</v>
      </c>
      <c r="D13930" s="2">
        <f t="shared" si="436"/>
        <v>44380.101535069443</v>
      </c>
      <c r="E13930" s="1">
        <f t="shared" si="437"/>
        <v>7</v>
      </c>
      <c r="G13930" s="14">
        <v>336821</v>
      </c>
      <c r="H13930" s="15">
        <v>44380.101535069443</v>
      </c>
      <c r="J13930">
        <v>336821</v>
      </c>
      <c r="K13930" s="4">
        <v>44380.101535069443</v>
      </c>
    </row>
    <row r="13931">
      <c r="A13931" s="1">
        <v>336823</v>
      </c>
      <c r="B13931" s="1" t="s">
        <v>7</v>
      </c>
      <c r="C13931" s="2">
        <v>44344.575743732203</v>
      </c>
      <c r="D13931" s="2">
        <f t="shared" si="436"/>
        <v>44344.824216820991</v>
      </c>
      <c r="E13931" s="1">
        <f t="shared" si="437"/>
        <v>5</v>
      </c>
      <c r="G13931" s="14">
        <v>336823</v>
      </c>
      <c r="H13931" s="15">
        <v>44344.824216820991</v>
      </c>
      <c r="J13931">
        <v>336823</v>
      </c>
      <c r="K13931" s="4">
        <v>44344.824216820991</v>
      </c>
    </row>
    <row r="13932">
      <c r="A13932" s="1">
        <v>336830</v>
      </c>
      <c r="B13932" s="1" t="s">
        <v>8</v>
      </c>
      <c r="C13932" s="2">
        <v>44407.305300676642</v>
      </c>
      <c r="D13932" s="2">
        <f t="shared" si="436"/>
        <v>44407.5964660108</v>
      </c>
      <c r="E13932" s="1">
        <f t="shared" si="437"/>
        <v>7</v>
      </c>
      <c r="G13932" s="14">
        <v>336830</v>
      </c>
      <c r="H13932" s="15">
        <v>44407.5964660108</v>
      </c>
      <c r="J13932">
        <v>336830</v>
      </c>
      <c r="K13932" s="4">
        <v>44407.5964660108</v>
      </c>
    </row>
    <row r="13933">
      <c r="A13933" s="1">
        <v>336839</v>
      </c>
      <c r="B13933" s="1" t="s">
        <v>13</v>
      </c>
      <c r="C13933" s="2">
        <v>44373.897092307699</v>
      </c>
      <c r="D13933" s="2">
        <f t="shared" si="436"/>
        <v>44374.635000000002</v>
      </c>
      <c r="E13933" s="1">
        <f t="shared" si="437"/>
        <v>6</v>
      </c>
      <c r="G13933" s="14">
        <v>336839</v>
      </c>
      <c r="H13933" s="15">
        <v>44374.635000000002</v>
      </c>
      <c r="J13933">
        <v>336839</v>
      </c>
      <c r="K13933" s="4">
        <v>44374.635000000002</v>
      </c>
    </row>
    <row r="13934">
      <c r="A13934" s="1">
        <v>336857</v>
      </c>
      <c r="B13934" s="1" t="s">
        <v>7</v>
      </c>
      <c r="C13934" s="2">
        <v>44385.269094871801</v>
      </c>
      <c r="D13934" s="2">
        <f t="shared" si="436"/>
        <v>44385.748333333337</v>
      </c>
      <c r="E13934" s="1">
        <f t="shared" si="437"/>
        <v>7</v>
      </c>
      <c r="G13934" s="14">
        <v>336857</v>
      </c>
      <c r="H13934" s="15">
        <v>44385.748333333337</v>
      </c>
      <c r="J13934">
        <v>336857</v>
      </c>
      <c r="K13934" s="4">
        <v>44385.748333333337</v>
      </c>
    </row>
    <row r="13935">
      <c r="A13935" s="1">
        <v>336869</v>
      </c>
      <c r="B13935" s="1" t="s">
        <v>8</v>
      </c>
      <c r="C13935" s="2">
        <v>44389.059698789177</v>
      </c>
      <c r="D13935" s="2">
        <f t="shared" si="436"/>
        <v>44389.769605169757</v>
      </c>
      <c r="E13935" s="1">
        <f t="shared" si="437"/>
        <v>7</v>
      </c>
      <c r="G13935" s="14">
        <v>336869</v>
      </c>
      <c r="H13935" s="15">
        <v>44389.769605169757</v>
      </c>
      <c r="J13935">
        <v>336869</v>
      </c>
      <c r="K13935" s="4">
        <v>44389.769605169757</v>
      </c>
    </row>
    <row r="13936">
      <c r="A13936" s="1">
        <v>336870</v>
      </c>
      <c r="B13936" s="1" t="s">
        <v>11</v>
      </c>
      <c r="C13936" s="2">
        <v>44375.929548789172</v>
      </c>
      <c r="D13936" s="2">
        <f t="shared" si="436"/>
        <v>44376.658359220681</v>
      </c>
      <c r="E13936" s="1">
        <f t="shared" si="437"/>
        <v>6</v>
      </c>
      <c r="G13936" s="14">
        <v>336870</v>
      </c>
      <c r="H13936" s="15">
        <v>44376.658359220681</v>
      </c>
      <c r="J13936">
        <v>336870</v>
      </c>
      <c r="K13936" s="4">
        <v>44376.658359220681</v>
      </c>
    </row>
    <row r="13937">
      <c r="A13937" s="1">
        <v>336905</v>
      </c>
      <c r="B13937" s="1" t="s">
        <v>13</v>
      </c>
      <c r="C13937" s="2">
        <v>44285.186918447289</v>
      </c>
      <c r="D13937" s="2">
        <f t="shared" si="436"/>
        <v>44286.180999999997</v>
      </c>
      <c r="E13937" s="1">
        <f t="shared" si="437"/>
        <v>3</v>
      </c>
      <c r="G13937" s="14">
        <v>336905</v>
      </c>
      <c r="H13937" s="15">
        <v>44286.180999999997</v>
      </c>
      <c r="J13937">
        <v>336905</v>
      </c>
      <c r="K13937" s="4">
        <v>44286.180999999997</v>
      </c>
    </row>
    <row r="13938">
      <c r="A13938" s="1">
        <v>336913</v>
      </c>
      <c r="B13938" s="1" t="s">
        <v>8</v>
      </c>
      <c r="C13938" s="2">
        <v>44295.041478418803</v>
      </c>
      <c r="D13938" s="2">
        <f t="shared" si="436"/>
        <v>44295.767987075618</v>
      </c>
      <c r="E13938" s="1">
        <f t="shared" si="437"/>
        <v>4</v>
      </c>
      <c r="G13938" s="14">
        <v>336913</v>
      </c>
      <c r="H13938" s="15">
        <v>44295.767987075618</v>
      </c>
      <c r="J13938">
        <v>336913</v>
      </c>
      <c r="K13938" s="4">
        <v>44295.767987075618</v>
      </c>
    </row>
    <row r="13939">
      <c r="A13939" s="1">
        <v>336939</v>
      </c>
      <c r="B13939" s="1" t="s">
        <v>9</v>
      </c>
      <c r="C13939" s="2">
        <v>44343.244256160971</v>
      </c>
      <c r="D13939" s="2">
        <f t="shared" si="436"/>
        <v>44344.476999999999</v>
      </c>
      <c r="E13939" s="1">
        <f t="shared" si="437"/>
        <v>5</v>
      </c>
      <c r="G13939" s="14">
        <v>336939</v>
      </c>
      <c r="H13939" s="15">
        <v>44344.476999999999</v>
      </c>
      <c r="J13939">
        <v>336939</v>
      </c>
      <c r="K13939" s="4">
        <v>44344.476999999999</v>
      </c>
    </row>
    <row r="13940">
      <c r="A13940" s="1">
        <v>336945</v>
      </c>
      <c r="B13940" s="1" t="s">
        <v>11</v>
      </c>
      <c r="C13940" s="2">
        <v>44307.613118447291</v>
      </c>
      <c r="D13940" s="2">
        <f t="shared" si="436"/>
        <v>44308.625996759256</v>
      </c>
      <c r="E13940" s="1">
        <f t="shared" si="437"/>
        <v>4</v>
      </c>
      <c r="G13940" s="14">
        <v>336945</v>
      </c>
      <c r="H13940" s="15">
        <v>44308.625996759256</v>
      </c>
      <c r="J13940">
        <v>336945</v>
      </c>
      <c r="K13940" s="4">
        <v>44308.625996759256</v>
      </c>
    </row>
    <row r="13941">
      <c r="A13941" s="1">
        <v>336982</v>
      </c>
      <c r="B13941" s="1" t="s">
        <v>11</v>
      </c>
      <c r="C13941" s="2">
        <v>44367.544774216527</v>
      </c>
      <c r="D13941" s="2">
        <f t="shared" si="436"/>
        <v>44368.744119753086</v>
      </c>
      <c r="E13941" s="1">
        <f t="shared" si="437"/>
        <v>6</v>
      </c>
      <c r="G13941" s="14">
        <v>336982</v>
      </c>
      <c r="H13941" s="15">
        <v>44368.744119753086</v>
      </c>
      <c r="J13941">
        <v>336982</v>
      </c>
      <c r="K13941" s="4">
        <v>44368.744119753086</v>
      </c>
    </row>
    <row r="13942">
      <c r="A13942" s="1">
        <v>336996</v>
      </c>
      <c r="B13942" s="1" t="s">
        <v>7</v>
      </c>
      <c r="C13942" s="2">
        <v>44343.793414957268</v>
      </c>
      <c r="D13942" s="2">
        <f t="shared" si="436"/>
        <v>44344.99735597994</v>
      </c>
      <c r="E13942" s="1">
        <f t="shared" si="437"/>
        <v>5</v>
      </c>
      <c r="G13942" s="14">
        <v>336996</v>
      </c>
      <c r="H13942" s="15">
        <v>44344.99735597994</v>
      </c>
      <c r="J13942">
        <v>336996</v>
      </c>
      <c r="K13942" s="4">
        <v>44344.99735597994</v>
      </c>
    </row>
    <row r="13943">
      <c r="A13943" s="1">
        <v>337090</v>
      </c>
      <c r="B13943" s="1" t="s">
        <v>11</v>
      </c>
      <c r="C13943" s="2">
        <v>44325.195539458691</v>
      </c>
      <c r="D13943" s="2">
        <f t="shared" si="436"/>
        <v>44326.842825231484</v>
      </c>
      <c r="E13943" s="1">
        <f t="shared" si="437"/>
        <v>5</v>
      </c>
      <c r="G13943" s="14">
        <v>337090</v>
      </c>
      <c r="H13943" s="15">
        <v>44326.842825231484</v>
      </c>
      <c r="J13943">
        <v>337090</v>
      </c>
      <c r="K13943" s="4">
        <v>44326.842825231484</v>
      </c>
    </row>
    <row r="13944">
      <c r="A13944" s="1">
        <v>337093</v>
      </c>
      <c r="B13944" s="1" t="s">
        <v>11</v>
      </c>
      <c r="C13944" s="2">
        <v>44338.322820762107</v>
      </c>
      <c r="D13944" s="2">
        <f t="shared" si="436"/>
        <v>44339.313000000002</v>
      </c>
      <c r="E13944" s="1">
        <f t="shared" si="437"/>
        <v>5</v>
      </c>
      <c r="G13944" s="14">
        <v>337093</v>
      </c>
      <c r="H13944" s="15">
        <v>44339.313000000002</v>
      </c>
      <c r="J13944">
        <v>337093</v>
      </c>
      <c r="K13944" s="4">
        <v>44339.313000000002</v>
      </c>
    </row>
    <row r="13945">
      <c r="A13945" s="1">
        <v>337103</v>
      </c>
      <c r="B13945" s="1" t="s">
        <v>21</v>
      </c>
      <c r="C13945" s="2">
        <v>44310.64611801994</v>
      </c>
      <c r="D13945" s="2">
        <f t="shared" si="436"/>
        <v>44311.158359220681</v>
      </c>
      <c r="E13945" s="1">
        <f t="shared" si="437"/>
        <v>4</v>
      </c>
      <c r="G13945" s="14">
        <v>337103</v>
      </c>
      <c r="H13945" s="15">
        <v>44311.158359220681</v>
      </c>
      <c r="J13945">
        <v>337103</v>
      </c>
      <c r="K13945" s="4">
        <v>44311.158359220681</v>
      </c>
    </row>
    <row r="13946">
      <c r="A13946" s="1">
        <v>337132</v>
      </c>
      <c r="B13946" s="1" t="s">
        <v>7</v>
      </c>
      <c r="C13946" s="2">
        <v>44375.449799216527</v>
      </c>
      <c r="D13946" s="2">
        <f t="shared" si="436"/>
        <v>44376.639750810187</v>
      </c>
      <c r="E13946" s="1">
        <f t="shared" si="437"/>
        <v>6</v>
      </c>
      <c r="G13946" s="14">
        <v>337132</v>
      </c>
      <c r="H13946" s="15">
        <v>44376.639750810187</v>
      </c>
      <c r="J13946">
        <v>337132</v>
      </c>
      <c r="K13946" s="4">
        <v>44376.639750810187</v>
      </c>
    </row>
    <row r="13947">
      <c r="A13947" s="1">
        <v>337142</v>
      </c>
      <c r="B13947" s="1" t="s">
        <v>18</v>
      </c>
      <c r="C13947" s="2">
        <v>44336.65735384616</v>
      </c>
      <c r="D13947" s="2">
        <f t="shared" si="436"/>
        <v>44337.867501620371</v>
      </c>
      <c r="E13947" s="1">
        <f t="shared" si="437"/>
        <v>5</v>
      </c>
      <c r="G13947" s="14">
        <v>337142</v>
      </c>
      <c r="H13947" s="15">
        <v>44337.867501620371</v>
      </c>
      <c r="J13947">
        <v>337142</v>
      </c>
      <c r="K13947" s="4">
        <v>44337.867501620371</v>
      </c>
    </row>
    <row r="13948">
      <c r="A13948" s="1">
        <v>337163</v>
      </c>
      <c r="B13948" s="1" t="s">
        <v>7</v>
      </c>
      <c r="C13948" s="2">
        <v>44323.916808547016</v>
      </c>
      <c r="D13948" s="2">
        <f t="shared" si="436"/>
        <v>44324.215277584874</v>
      </c>
      <c r="E13948" s="1">
        <f t="shared" si="437"/>
        <v>5</v>
      </c>
      <c r="G13948" s="14">
        <v>337163</v>
      </c>
      <c r="H13948" s="15">
        <v>44324.215277584874</v>
      </c>
      <c r="J13948">
        <v>337163</v>
      </c>
      <c r="K13948" s="4">
        <v>44324.215277584874</v>
      </c>
    </row>
    <row r="13949">
      <c r="A13949" s="1">
        <v>337166</v>
      </c>
      <c r="B13949" s="1" t="s">
        <v>7</v>
      </c>
      <c r="C13949" s="2">
        <v>44371.942221011399</v>
      </c>
      <c r="D13949" s="2">
        <f t="shared" si="436"/>
        <v>44372.724333333332</v>
      </c>
      <c r="E13949" s="1">
        <f t="shared" si="437"/>
        <v>6</v>
      </c>
      <c r="G13949" s="14">
        <v>337166</v>
      </c>
      <c r="H13949" s="15">
        <v>44372.724333333332</v>
      </c>
      <c r="J13949">
        <v>337166</v>
      </c>
      <c r="K13949" s="4">
        <v>44372.724333333332</v>
      </c>
    </row>
    <row r="13950">
      <c r="A13950" s="1">
        <v>337178</v>
      </c>
      <c r="B13950" s="1" t="s">
        <v>11</v>
      </c>
      <c r="C13950" s="2">
        <v>44375.429039707975</v>
      </c>
      <c r="D13950" s="2">
        <f t="shared" si="436"/>
        <v>44376.854152121916</v>
      </c>
      <c r="E13950" s="1">
        <f t="shared" si="437"/>
        <v>6</v>
      </c>
      <c r="G13950" s="14">
        <v>337178</v>
      </c>
      <c r="H13950" s="15">
        <v>44376.854152121916</v>
      </c>
      <c r="J13950">
        <v>337178</v>
      </c>
      <c r="K13950" s="4">
        <v>44376.854152121916</v>
      </c>
    </row>
    <row r="13951">
      <c r="A13951" s="1">
        <v>337186</v>
      </c>
      <c r="B13951" s="1" t="s">
        <v>18</v>
      </c>
      <c r="C13951" s="2">
        <v>44351.834741381768</v>
      </c>
      <c r="D13951" s="2">
        <f t="shared" si="436"/>
        <v>44352.585948225307</v>
      </c>
      <c r="E13951" s="1">
        <f t="shared" si="437"/>
        <v>6</v>
      </c>
      <c r="G13951" s="14">
        <v>337186</v>
      </c>
      <c r="H13951" s="15">
        <v>44352.585948225307</v>
      </c>
      <c r="J13951">
        <v>337186</v>
      </c>
      <c r="K13951" s="4">
        <v>44352.585948225307</v>
      </c>
    </row>
    <row r="13952">
      <c r="A13952" s="1">
        <v>337192</v>
      </c>
      <c r="B13952" s="1" t="s">
        <v>8</v>
      </c>
      <c r="C13952" s="2">
        <v>44377.154554594017</v>
      </c>
      <c r="D13952" s="2">
        <f t="shared" si="436"/>
        <v>44377.70649837963</v>
      </c>
      <c r="E13952" s="1">
        <f t="shared" si="437"/>
        <v>6</v>
      </c>
      <c r="G13952" s="14">
        <v>337192</v>
      </c>
      <c r="H13952" s="15">
        <v>44377.70649837963</v>
      </c>
      <c r="J13952">
        <v>337192</v>
      </c>
      <c r="K13952" s="4">
        <v>44377.70649837963</v>
      </c>
    </row>
    <row r="13953">
      <c r="A13953" s="1">
        <v>337195</v>
      </c>
      <c r="B13953" s="1" t="s">
        <v>11</v>
      </c>
      <c r="C13953" s="2">
        <v>44310.538902243592</v>
      </c>
      <c r="D13953" s="2">
        <f t="shared" si="436"/>
        <v>44311.481983834878</v>
      </c>
      <c r="E13953" s="1">
        <f t="shared" si="437"/>
        <v>4</v>
      </c>
      <c r="G13953" s="14">
        <v>337195</v>
      </c>
      <c r="H13953" s="15">
        <v>44311.481983834878</v>
      </c>
      <c r="J13953">
        <v>337195</v>
      </c>
      <c r="K13953" s="4">
        <v>44311.481983834878</v>
      </c>
    </row>
    <row r="13954">
      <c r="A13954" s="1">
        <v>337267</v>
      </c>
      <c r="B13954" s="1" t="s">
        <v>7</v>
      </c>
      <c r="C13954" s="2">
        <v>44372.835088354703</v>
      </c>
      <c r="D13954" s="2">
        <f t="shared" si="436"/>
        <v>44373.85496118827</v>
      </c>
      <c r="E13954" s="1">
        <f t="shared" si="437"/>
        <v>6</v>
      </c>
      <c r="G13954" s="14">
        <v>337267</v>
      </c>
      <c r="H13954" s="15">
        <v>44373.85496118827</v>
      </c>
      <c r="J13954">
        <v>337267</v>
      </c>
      <c r="K13954" s="4">
        <v>44373.85496118827</v>
      </c>
    </row>
    <row r="13955">
      <c r="A13955" s="1">
        <v>337301</v>
      </c>
      <c r="B13955" s="1" t="s">
        <v>13</v>
      </c>
      <c r="C13955" s="2">
        <v>44290.017670085472</v>
      </c>
      <c r="D13955" s="2">
        <f t="shared" ref="D13955:D14018" si="438">VLOOKUP(A13955,J:K,2,0)</f>
        <v>44290.802776697528</v>
      </c>
      <c r="E13955" s="1">
        <f t="shared" ref="E13955:E14018" si="439">MONTH(D13955)</f>
        <v>4</v>
      </c>
      <c r="G13955" s="14">
        <v>337301</v>
      </c>
      <c r="H13955" s="15">
        <v>44290.802776697528</v>
      </c>
      <c r="J13955">
        <v>337301</v>
      </c>
      <c r="K13955" s="4">
        <v>44290.802776697528</v>
      </c>
    </row>
    <row r="13956">
      <c r="A13956" s="1">
        <v>337325</v>
      </c>
      <c r="B13956" s="1" t="s">
        <v>8</v>
      </c>
      <c r="C13956" s="2">
        <v>44346.120690918804</v>
      </c>
      <c r="D13956" s="2">
        <f t="shared" si="438"/>
        <v>44346.910794405863</v>
      </c>
      <c r="E13956" s="1">
        <f t="shared" si="439"/>
        <v>5</v>
      </c>
      <c r="G13956" s="14">
        <v>337325</v>
      </c>
      <c r="H13956" s="15">
        <v>44346.910794405863</v>
      </c>
      <c r="J13956">
        <v>337325</v>
      </c>
      <c r="K13956" s="4">
        <v>44346.910794405863</v>
      </c>
    </row>
    <row r="13957">
      <c r="A13957" s="1">
        <v>337351</v>
      </c>
      <c r="B13957" s="1" t="s">
        <v>7</v>
      </c>
      <c r="C13957" s="2">
        <v>44310.450669586891</v>
      </c>
      <c r="D13957" s="2">
        <f t="shared" si="438"/>
        <v>44311.687612538582</v>
      </c>
      <c r="E13957" s="1">
        <f t="shared" si="439"/>
        <v>4</v>
      </c>
      <c r="G13957" s="14">
        <v>337351</v>
      </c>
      <c r="H13957" s="15">
        <v>44311.687612538582</v>
      </c>
      <c r="J13957">
        <v>337351</v>
      </c>
      <c r="K13957" s="4">
        <v>44311.687612538582</v>
      </c>
    </row>
    <row r="13958">
      <c r="A13958" s="1">
        <v>337364</v>
      </c>
      <c r="B13958" s="1" t="s">
        <v>13</v>
      </c>
      <c r="C13958" s="2">
        <v>44309.543787179493</v>
      </c>
      <c r="D13958" s="2">
        <f t="shared" si="438"/>
        <v>44310.700834953706</v>
      </c>
      <c r="E13958" s="1">
        <f t="shared" si="439"/>
        <v>4</v>
      </c>
      <c r="G13958" s="14">
        <v>337364</v>
      </c>
      <c r="H13958" s="15">
        <v>44310.700834953706</v>
      </c>
      <c r="J13958">
        <v>337364</v>
      </c>
      <c r="K13958" s="4">
        <v>44310.700834953706</v>
      </c>
    </row>
    <row r="13959">
      <c r="A13959" s="1">
        <v>337491</v>
      </c>
      <c r="B13959" s="1" t="s">
        <v>11</v>
      </c>
      <c r="C13959" s="2">
        <v>44345.424139494302</v>
      </c>
      <c r="D13959" s="2">
        <f t="shared" si="438"/>
        <v>44346.634087384256</v>
      </c>
      <c r="E13959" s="1">
        <f t="shared" si="439"/>
        <v>5</v>
      </c>
      <c r="G13959" s="14">
        <v>337491</v>
      </c>
      <c r="H13959" s="15">
        <v>44346.634087384256</v>
      </c>
      <c r="J13959">
        <v>337491</v>
      </c>
      <c r="K13959" s="4">
        <v>44346.634087384256</v>
      </c>
    </row>
    <row r="13960">
      <c r="A13960" s="1">
        <v>337540</v>
      </c>
      <c r="B13960" s="1" t="s">
        <v>8</v>
      </c>
      <c r="C13960" s="2">
        <v>44392.296485113955</v>
      </c>
      <c r="D13960" s="2">
        <f t="shared" si="438"/>
        <v>44393.31766666667</v>
      </c>
      <c r="E13960" s="1">
        <f t="shared" si="439"/>
        <v>7</v>
      </c>
      <c r="G13960" s="14">
        <v>337540</v>
      </c>
      <c r="H13960" s="15">
        <v>44393.31766666667</v>
      </c>
      <c r="J13960">
        <v>337540</v>
      </c>
      <c r="K13960" s="4">
        <v>44393.31766666667</v>
      </c>
    </row>
    <row r="13961">
      <c r="A13961" s="1">
        <v>337545</v>
      </c>
      <c r="B13961" s="1" t="s">
        <v>8</v>
      </c>
      <c r="C13961" s="2">
        <v>44308.996528810538</v>
      </c>
      <c r="D13961" s="2">
        <f t="shared" si="438"/>
        <v>44310.680608410497</v>
      </c>
      <c r="E13961" s="1">
        <f t="shared" si="439"/>
        <v>4</v>
      </c>
      <c r="G13961" s="14">
        <v>337545</v>
      </c>
      <c r="H13961" s="15">
        <v>44310.680608410497</v>
      </c>
      <c r="J13961">
        <v>337545</v>
      </c>
      <c r="K13961" s="4">
        <v>44310.680608410497</v>
      </c>
    </row>
    <row r="13962">
      <c r="A13962" s="1">
        <v>337546</v>
      </c>
      <c r="B13962" s="1" t="s">
        <v>13</v>
      </c>
      <c r="C13962" s="2">
        <v>44315.598419907408</v>
      </c>
      <c r="D13962" s="2">
        <f t="shared" si="438"/>
        <v>44315.610220061732</v>
      </c>
      <c r="E13962" s="1">
        <f t="shared" si="439"/>
        <v>4</v>
      </c>
      <c r="G13962" s="14">
        <v>337546</v>
      </c>
      <c r="H13962" s="15">
        <v>44315.610220061732</v>
      </c>
      <c r="J13962">
        <v>337546</v>
      </c>
      <c r="K13962" s="4">
        <v>44315.610220061732</v>
      </c>
    </row>
    <row r="13963">
      <c r="A13963" s="1">
        <v>337573</v>
      </c>
      <c r="B13963" s="1" t="s">
        <v>8</v>
      </c>
      <c r="C13963" s="2">
        <v>44311.138965242164</v>
      </c>
      <c r="D13963" s="2">
        <f t="shared" si="438"/>
        <v>44311.688699035491</v>
      </c>
      <c r="E13963" s="1">
        <f t="shared" si="439"/>
        <v>4</v>
      </c>
      <c r="G13963" s="14">
        <v>337573</v>
      </c>
      <c r="H13963" s="15">
        <v>44311.688699035491</v>
      </c>
      <c r="J13963">
        <v>337573</v>
      </c>
      <c r="K13963" s="4">
        <v>44311.688699035491</v>
      </c>
    </row>
    <row r="13964">
      <c r="A13964" s="1">
        <v>337602</v>
      </c>
      <c r="B13964" s="1" t="s">
        <v>18</v>
      </c>
      <c r="C13964" s="2">
        <v>44300.279588853278</v>
      </c>
      <c r="D13964" s="2">
        <f t="shared" si="438"/>
        <v>44300.780122993827</v>
      </c>
      <c r="E13964" s="1">
        <f t="shared" si="439"/>
        <v>4</v>
      </c>
      <c r="G13964" s="14">
        <v>337602</v>
      </c>
      <c r="H13964" s="15">
        <v>44300.780122993827</v>
      </c>
      <c r="J13964">
        <v>337602</v>
      </c>
      <c r="K13964" s="4">
        <v>44300.780122993827</v>
      </c>
    </row>
    <row r="13965">
      <c r="A13965" s="1">
        <v>337617</v>
      </c>
      <c r="B13965" s="1" t="s">
        <v>8</v>
      </c>
      <c r="C13965" s="2">
        <v>44346.183514565528</v>
      </c>
      <c r="D13965" s="2">
        <f t="shared" si="438"/>
        <v>44346.488479243824</v>
      </c>
      <c r="E13965" s="1">
        <f t="shared" si="439"/>
        <v>5</v>
      </c>
      <c r="G13965" s="14">
        <v>337617</v>
      </c>
      <c r="H13965" s="15">
        <v>44346.488479243824</v>
      </c>
      <c r="J13965">
        <v>337617</v>
      </c>
      <c r="K13965" s="4">
        <v>44346.488479243824</v>
      </c>
    </row>
    <row r="13966">
      <c r="A13966" s="1">
        <v>337624</v>
      </c>
      <c r="B13966" s="1" t="s">
        <v>12</v>
      </c>
      <c r="C13966" s="2">
        <v>44312.102667236468</v>
      </c>
      <c r="D13966" s="2">
        <f t="shared" si="438"/>
        <v>44313.791854359566</v>
      </c>
      <c r="E13966" s="1">
        <f t="shared" si="439"/>
        <v>4</v>
      </c>
      <c r="G13966" s="14">
        <v>337624</v>
      </c>
      <c r="H13966" s="15">
        <v>44313.791854359566</v>
      </c>
      <c r="J13966">
        <v>337624</v>
      </c>
      <c r="K13966" s="4">
        <v>44313.791854359566</v>
      </c>
    </row>
    <row r="13967">
      <c r="A13967" s="1">
        <v>337729</v>
      </c>
      <c r="B13967" s="1" t="s">
        <v>8</v>
      </c>
      <c r="C13967" s="2">
        <v>44293.288430911678</v>
      </c>
      <c r="D13967" s="2">
        <f t="shared" si="438"/>
        <v>44294.755042091048</v>
      </c>
      <c r="E13967" s="1">
        <f t="shared" si="439"/>
        <v>4</v>
      </c>
      <c r="G13967" s="14">
        <v>337729</v>
      </c>
      <c r="H13967" s="15">
        <v>44294.755042091048</v>
      </c>
      <c r="J13967">
        <v>337729</v>
      </c>
      <c r="K13967" s="4">
        <v>44294.755042091048</v>
      </c>
    </row>
    <row r="13968">
      <c r="A13968" s="1">
        <v>337754</v>
      </c>
      <c r="B13968" s="1" t="s">
        <v>11</v>
      </c>
      <c r="C13968" s="2">
        <v>44369.812245085472</v>
      </c>
      <c r="D13968" s="2">
        <f t="shared" si="438"/>
        <v>44370.559653742283</v>
      </c>
      <c r="E13968" s="1">
        <f t="shared" si="439"/>
        <v>6</v>
      </c>
      <c r="G13968" s="14">
        <v>337754</v>
      </c>
      <c r="H13968" s="15">
        <v>44370.559653742283</v>
      </c>
      <c r="J13968">
        <v>337754</v>
      </c>
      <c r="K13968" s="4">
        <v>44370.559653742283</v>
      </c>
    </row>
    <row r="13969">
      <c r="A13969" s="1">
        <v>337763</v>
      </c>
      <c r="B13969" s="1" t="s">
        <v>8</v>
      </c>
      <c r="C13969" s="2">
        <v>44314.737286965814</v>
      </c>
      <c r="D13969" s="2">
        <f t="shared" si="438"/>
        <v>44315.703262152776</v>
      </c>
      <c r="E13969" s="1">
        <f t="shared" si="439"/>
        <v>4</v>
      </c>
      <c r="G13969" s="14">
        <v>337763</v>
      </c>
      <c r="H13969" s="15">
        <v>44315.703262152776</v>
      </c>
      <c r="J13969">
        <v>337763</v>
      </c>
      <c r="K13969" s="4">
        <v>44315.703262152776</v>
      </c>
    </row>
    <row r="13970">
      <c r="A13970" s="1">
        <v>337779</v>
      </c>
      <c r="B13970" s="1" t="s">
        <v>7</v>
      </c>
      <c r="C13970" s="2">
        <v>44341.856656410258</v>
      </c>
      <c r="D13970" s="2">
        <f t="shared" si="438"/>
        <v>44342.825834953706</v>
      </c>
      <c r="E13970" s="1">
        <f t="shared" si="439"/>
        <v>5</v>
      </c>
      <c r="G13970" s="14">
        <v>337779</v>
      </c>
      <c r="H13970" s="15">
        <v>44342.825834953706</v>
      </c>
      <c r="J13970">
        <v>337779</v>
      </c>
      <c r="K13970" s="4">
        <v>44342.825834953706</v>
      </c>
    </row>
    <row r="13971">
      <c r="A13971" s="1">
        <v>337803</v>
      </c>
      <c r="B13971" s="1" t="s">
        <v>8</v>
      </c>
      <c r="C13971" s="2">
        <v>44310.934855911684</v>
      </c>
      <c r="D13971" s="2">
        <f t="shared" si="438"/>
        <v>44312.390666666666</v>
      </c>
      <c r="E13971" s="1">
        <f t="shared" si="439"/>
        <v>4</v>
      </c>
      <c r="G13971" s="14">
        <v>337803</v>
      </c>
      <c r="H13971" s="15">
        <v>44312.390666666666</v>
      </c>
      <c r="J13971">
        <v>337803</v>
      </c>
      <c r="K13971" s="4">
        <v>44312.390666666666</v>
      </c>
    </row>
    <row r="13972">
      <c r="A13972" s="1">
        <v>337805</v>
      </c>
      <c r="B13972" s="1" t="s">
        <v>7</v>
      </c>
      <c r="C13972" s="2">
        <v>44288.088587891732</v>
      </c>
      <c r="D13972" s="2">
        <f t="shared" si="438"/>
        <v>44289.08355968364</v>
      </c>
      <c r="E13972" s="1">
        <f t="shared" si="439"/>
        <v>4</v>
      </c>
      <c r="G13972" s="14">
        <v>337805</v>
      </c>
      <c r="H13972" s="15">
        <v>44289.08355968364</v>
      </c>
      <c r="J13972">
        <v>337805</v>
      </c>
      <c r="K13972" s="4">
        <v>44289.08355968364</v>
      </c>
    </row>
    <row r="13973">
      <c r="A13973" s="1">
        <v>337806</v>
      </c>
      <c r="B13973" s="1" t="s">
        <v>8</v>
      </c>
      <c r="C13973" s="2">
        <v>44310.05587749288</v>
      </c>
      <c r="D13973" s="2">
        <f t="shared" si="438"/>
        <v>44310.750187692902</v>
      </c>
      <c r="E13973" s="1">
        <f t="shared" si="439"/>
        <v>4</v>
      </c>
      <c r="G13973" s="14">
        <v>337806</v>
      </c>
      <c r="H13973" s="15">
        <v>44310.750187692902</v>
      </c>
      <c r="J13973">
        <v>337806</v>
      </c>
      <c r="K13973" s="4">
        <v>44310.750187692902</v>
      </c>
    </row>
    <row r="13974">
      <c r="A13974" s="1">
        <v>337810</v>
      </c>
      <c r="B13974" s="1" t="s">
        <v>13</v>
      </c>
      <c r="C13974" s="2">
        <v>44398.219795085475</v>
      </c>
      <c r="D13974" s="2">
        <f t="shared" si="438"/>
        <v>44398.948407754629</v>
      </c>
      <c r="E13974" s="1">
        <f t="shared" si="439"/>
        <v>7</v>
      </c>
      <c r="G13974" s="14">
        <v>337810</v>
      </c>
      <c r="H13974" s="15">
        <v>44398.948407754629</v>
      </c>
      <c r="J13974">
        <v>337810</v>
      </c>
      <c r="K13974" s="4">
        <v>44398.948407754629</v>
      </c>
    </row>
    <row r="13975">
      <c r="A13975" s="1">
        <v>337828</v>
      </c>
      <c r="B13975" s="1" t="s">
        <v>13</v>
      </c>
      <c r="C13975" s="2">
        <v>44301.567486930195</v>
      </c>
      <c r="D13975" s="2">
        <f t="shared" si="438"/>
        <v>44303.021999999997</v>
      </c>
      <c r="E13975" s="1">
        <f t="shared" si="439"/>
        <v>4</v>
      </c>
      <c r="G13975" s="14">
        <v>337828</v>
      </c>
      <c r="H13975" s="15">
        <v>44303.021999999997</v>
      </c>
      <c r="J13975">
        <v>337828</v>
      </c>
      <c r="K13975" s="4">
        <v>44303.021999999997</v>
      </c>
    </row>
    <row r="13976">
      <c r="A13976" s="1">
        <v>337868</v>
      </c>
      <c r="B13976" s="1" t="s">
        <v>7</v>
      </c>
      <c r="C13976" s="2">
        <v>44370.291663853277</v>
      </c>
      <c r="D13976" s="2">
        <f t="shared" si="438"/>
        <v>44370.786999999997</v>
      </c>
      <c r="E13976" s="1">
        <f t="shared" si="439"/>
        <v>6</v>
      </c>
      <c r="G13976" s="14">
        <v>337868</v>
      </c>
      <c r="H13976" s="15">
        <v>44370.786999999997</v>
      </c>
      <c r="J13976">
        <v>337868</v>
      </c>
      <c r="K13976" s="4">
        <v>44370.786999999997</v>
      </c>
    </row>
    <row r="13977">
      <c r="A13977" s="1">
        <v>337871</v>
      </c>
      <c r="B13977" s="1" t="s">
        <v>7</v>
      </c>
      <c r="C13977" s="2">
        <v>44307.755430484329</v>
      </c>
      <c r="D13977" s="2">
        <f t="shared" si="438"/>
        <v>44308.689912615744</v>
      </c>
      <c r="E13977" s="1">
        <f t="shared" si="439"/>
        <v>4</v>
      </c>
      <c r="G13977" s="14">
        <v>337871</v>
      </c>
      <c r="H13977" s="15">
        <v>44308.689912615744</v>
      </c>
      <c r="J13977">
        <v>337871</v>
      </c>
      <c r="K13977" s="4">
        <v>44308.689912615744</v>
      </c>
    </row>
    <row r="13978">
      <c r="A13978" s="1">
        <v>337873</v>
      </c>
      <c r="B13978" s="1" t="s">
        <v>8</v>
      </c>
      <c r="C13978" s="2">
        <v>44307.880902172365</v>
      </c>
      <c r="D13978" s="2">
        <f t="shared" si="438"/>
        <v>44309.746951466048</v>
      </c>
      <c r="E13978" s="1">
        <f t="shared" si="439"/>
        <v>4</v>
      </c>
      <c r="G13978" s="14">
        <v>337873</v>
      </c>
      <c r="H13978" s="15">
        <v>44309.746951466048</v>
      </c>
      <c r="J13978">
        <v>337873</v>
      </c>
      <c r="K13978" s="4">
        <v>44309.746951466048</v>
      </c>
    </row>
    <row r="13979">
      <c r="A13979" s="1">
        <v>337906</v>
      </c>
      <c r="B13979" s="1" t="s">
        <v>8</v>
      </c>
      <c r="C13979" s="2">
        <v>44374.359750356125</v>
      </c>
      <c r="D13979" s="2">
        <f t="shared" si="438"/>
        <v>44375.766368942903</v>
      </c>
      <c r="E13979" s="1">
        <f t="shared" si="439"/>
        <v>6</v>
      </c>
      <c r="G13979" s="14">
        <v>337906</v>
      </c>
      <c r="H13979" s="15">
        <v>44375.766368942903</v>
      </c>
      <c r="J13979">
        <v>337906</v>
      </c>
      <c r="K13979" s="4">
        <v>44375.766368942903</v>
      </c>
    </row>
    <row r="13980">
      <c r="A13980" s="1">
        <v>337948</v>
      </c>
      <c r="B13980" s="1" t="s">
        <v>7</v>
      </c>
      <c r="C13980" s="2">
        <v>44322.601827955841</v>
      </c>
      <c r="D13980" s="2">
        <f t="shared" si="438"/>
        <v>44323.385333333332</v>
      </c>
      <c r="E13980" s="1">
        <f t="shared" si="439"/>
        <v>5</v>
      </c>
      <c r="G13980" s="14">
        <v>337948</v>
      </c>
      <c r="H13980" s="15">
        <v>44323.385333333332</v>
      </c>
      <c r="J13980">
        <v>337948</v>
      </c>
      <c r="K13980" s="4">
        <v>44323.385333333332</v>
      </c>
    </row>
    <row r="13981">
      <c r="A13981" s="1">
        <v>338040</v>
      </c>
      <c r="B13981" s="1" t="s">
        <v>7</v>
      </c>
      <c r="C13981" s="2">
        <v>44341.956021866099</v>
      </c>
      <c r="D13981" s="2">
        <f t="shared" si="438"/>
        <v>44343.644605169757</v>
      </c>
      <c r="E13981" s="1">
        <f t="shared" si="439"/>
        <v>5</v>
      </c>
      <c r="G13981" s="14">
        <v>338040</v>
      </c>
      <c r="H13981" s="15">
        <v>44343.644605169757</v>
      </c>
      <c r="J13981">
        <v>338040</v>
      </c>
      <c r="K13981" s="4">
        <v>44343.644605169757</v>
      </c>
    </row>
    <row r="13982">
      <c r="A13982" s="1">
        <v>338042</v>
      </c>
      <c r="B13982" s="1" t="s">
        <v>7</v>
      </c>
      <c r="C13982" s="2">
        <v>44374.654837642447</v>
      </c>
      <c r="D13982" s="2">
        <f t="shared" si="438"/>
        <v>44375.820980594137</v>
      </c>
      <c r="E13982" s="1">
        <f t="shared" si="439"/>
        <v>6</v>
      </c>
      <c r="G13982" s="14">
        <v>338042</v>
      </c>
      <c r="H13982" s="15">
        <v>44375.820980594137</v>
      </c>
      <c r="J13982">
        <v>338042</v>
      </c>
      <c r="K13982" s="4">
        <v>44375.820980594137</v>
      </c>
    </row>
    <row r="13983">
      <c r="A13983" s="1">
        <v>338075</v>
      </c>
      <c r="B13983" s="1" t="s">
        <v>8</v>
      </c>
      <c r="C13983" s="2">
        <v>44416.656776460113</v>
      </c>
      <c r="D13983" s="2">
        <f t="shared" si="438"/>
        <v>44418.831093865738</v>
      </c>
      <c r="E13983" s="1">
        <f t="shared" si="439"/>
        <v>8</v>
      </c>
      <c r="G13983" s="14">
        <v>338075</v>
      </c>
      <c r="H13983" s="15">
        <v>44418.831093865738</v>
      </c>
      <c r="J13983">
        <v>338075</v>
      </c>
      <c r="K13983" s="4">
        <v>44418.831093865738</v>
      </c>
    </row>
    <row r="13984">
      <c r="A13984" s="1">
        <v>338078</v>
      </c>
      <c r="B13984" s="1" t="s">
        <v>13</v>
      </c>
      <c r="C13984" s="2">
        <v>44339.1242869302</v>
      </c>
      <c r="D13984" s="2">
        <f t="shared" si="438"/>
        <v>44340.546999999999</v>
      </c>
      <c r="E13984" s="1">
        <f t="shared" si="439"/>
        <v>5</v>
      </c>
      <c r="G13984" s="14">
        <v>338078</v>
      </c>
      <c r="H13984" s="15">
        <v>44340.546999999999</v>
      </c>
      <c r="J13984">
        <v>338078</v>
      </c>
      <c r="K13984" s="4">
        <v>44340.546999999999</v>
      </c>
    </row>
    <row r="13985">
      <c r="A13985" s="1">
        <v>338080</v>
      </c>
      <c r="B13985" s="1" t="s">
        <v>13</v>
      </c>
      <c r="C13985" s="2">
        <v>44330.992595762102</v>
      </c>
      <c r="D13985" s="2">
        <f t="shared" si="438"/>
        <v>44331.927372183643</v>
      </c>
      <c r="E13985" s="1">
        <f t="shared" si="439"/>
        <v>5</v>
      </c>
      <c r="G13985" s="14">
        <v>338080</v>
      </c>
      <c r="H13985" s="15">
        <v>44331.927372183643</v>
      </c>
      <c r="J13985">
        <v>338080</v>
      </c>
      <c r="K13985" s="4">
        <v>44331.927372183643</v>
      </c>
    </row>
    <row r="13986">
      <c r="A13986" s="1">
        <v>338084</v>
      </c>
      <c r="B13986" s="1" t="s">
        <v>12</v>
      </c>
      <c r="C13986" s="2">
        <v>44317.652519836178</v>
      </c>
      <c r="D13986" s="2">
        <f t="shared" si="438"/>
        <v>44318.65269579475</v>
      </c>
      <c r="E13986" s="1">
        <f t="shared" si="439"/>
        <v>5</v>
      </c>
      <c r="G13986" s="14">
        <v>338084</v>
      </c>
      <c r="H13986" s="15">
        <v>44318.65269579475</v>
      </c>
      <c r="J13986">
        <v>338084</v>
      </c>
      <c r="K13986" s="4">
        <v>44318.65269579475</v>
      </c>
    </row>
    <row r="13987">
      <c r="A13987" s="1">
        <v>338086</v>
      </c>
      <c r="B13987" s="1" t="s">
        <v>11</v>
      </c>
      <c r="C13987" s="2">
        <v>44302.929225178064</v>
      </c>
      <c r="D13987" s="2">
        <f t="shared" si="438"/>
        <v>44303.679433564816</v>
      </c>
      <c r="E13987" s="1">
        <f t="shared" si="439"/>
        <v>4</v>
      </c>
      <c r="G13987" s="14">
        <v>338086</v>
      </c>
      <c r="H13987" s="15">
        <v>44303.679433564816</v>
      </c>
      <c r="J13987">
        <v>338086</v>
      </c>
      <c r="K13987" s="4">
        <v>44303.679433564816</v>
      </c>
    </row>
    <row r="13988">
      <c r="A13988" s="1">
        <v>338123</v>
      </c>
      <c r="B13988" s="1" t="s">
        <v>13</v>
      </c>
      <c r="C13988" s="2">
        <v>44345.258479131058</v>
      </c>
      <c r="D13988" s="2">
        <f t="shared" si="438"/>
        <v>44345.815721682098</v>
      </c>
      <c r="E13988" s="1">
        <f t="shared" si="439"/>
        <v>5</v>
      </c>
      <c r="G13988" s="14">
        <v>338123</v>
      </c>
      <c r="H13988" s="15">
        <v>44345.815721682098</v>
      </c>
      <c r="J13988">
        <v>338123</v>
      </c>
      <c r="K13988" s="4">
        <v>44345.815721682098</v>
      </c>
    </row>
    <row r="13989">
      <c r="A13989" s="1">
        <v>338129</v>
      </c>
      <c r="B13989" s="1" t="s">
        <v>7</v>
      </c>
      <c r="C13989" s="2">
        <v>44345.847366844733</v>
      </c>
      <c r="D13989" s="2">
        <f t="shared" si="438"/>
        <v>44346.615478973763</v>
      </c>
      <c r="E13989" s="1">
        <f t="shared" si="439"/>
        <v>5</v>
      </c>
      <c r="G13989" s="14">
        <v>338129</v>
      </c>
      <c r="H13989" s="15">
        <v>44346.615478973763</v>
      </c>
      <c r="J13989">
        <v>338129</v>
      </c>
      <c r="K13989" s="4">
        <v>44346.615478973763</v>
      </c>
    </row>
    <row r="13990">
      <c r="A13990" s="1">
        <v>338159</v>
      </c>
      <c r="B13990" s="1" t="s">
        <v>7</v>
      </c>
      <c r="C13990" s="2">
        <v>44308.249743411681</v>
      </c>
      <c r="D13990" s="2">
        <f t="shared" si="438"/>
        <v>44309.702857600307</v>
      </c>
      <c r="E13990" s="1">
        <f t="shared" si="439"/>
        <v>4</v>
      </c>
      <c r="G13990" s="14">
        <v>338159</v>
      </c>
      <c r="H13990" s="15">
        <v>44309.702857600307</v>
      </c>
      <c r="J13990">
        <v>338159</v>
      </c>
      <c r="K13990" s="4">
        <v>44309.702857600307</v>
      </c>
    </row>
    <row r="13991">
      <c r="A13991" s="1">
        <v>338162</v>
      </c>
      <c r="B13991" s="1" t="s">
        <v>11</v>
      </c>
      <c r="C13991" s="2">
        <v>44343.023233048436</v>
      </c>
      <c r="D13991" s="2">
        <f t="shared" si="438"/>
        <v>44343.773245949073</v>
      </c>
      <c r="E13991" s="1">
        <f t="shared" si="439"/>
        <v>5</v>
      </c>
      <c r="G13991" s="14">
        <v>338162</v>
      </c>
      <c r="H13991" s="15">
        <v>44343.773245949073</v>
      </c>
      <c r="J13991">
        <v>338162</v>
      </c>
      <c r="K13991" s="4">
        <v>44343.773245949073</v>
      </c>
    </row>
    <row r="13992">
      <c r="A13992" s="1">
        <v>338189</v>
      </c>
      <c r="B13992" s="1" t="s">
        <v>16</v>
      </c>
      <c r="C13992" s="2">
        <v>44339.878533938747</v>
      </c>
      <c r="D13992" s="2">
        <f t="shared" si="438"/>
        <v>44341.12478317901</v>
      </c>
      <c r="E13992" s="1">
        <f t="shared" si="439"/>
        <v>5</v>
      </c>
      <c r="G13992" s="14">
        <v>338189</v>
      </c>
      <c r="H13992" s="15">
        <v>44341.12478317901</v>
      </c>
      <c r="J13992">
        <v>338189</v>
      </c>
      <c r="K13992" s="4">
        <v>44341.12478317901</v>
      </c>
    </row>
    <row r="13993">
      <c r="A13993" s="1">
        <v>338264</v>
      </c>
      <c r="B13993" s="1" t="s">
        <v>11</v>
      </c>
      <c r="C13993" s="2">
        <v>44372.85414779203</v>
      </c>
      <c r="D13993" s="2">
        <f t="shared" si="438"/>
        <v>44374.558035609567</v>
      </c>
      <c r="E13993" s="1">
        <f t="shared" si="439"/>
        <v>6</v>
      </c>
      <c r="G13993" s="14">
        <v>338264</v>
      </c>
      <c r="H13993" s="15">
        <v>44374.558035609567</v>
      </c>
      <c r="J13993">
        <v>338264</v>
      </c>
      <c r="K13993" s="4">
        <v>44374.558035609567</v>
      </c>
    </row>
    <row r="13994">
      <c r="A13994" s="1">
        <v>338282</v>
      </c>
      <c r="B13994" s="1" t="s">
        <v>8</v>
      </c>
      <c r="C13994" s="2">
        <v>44384.408934686609</v>
      </c>
      <c r="D13994" s="2">
        <f t="shared" si="438"/>
        <v>44384.936271836421</v>
      </c>
      <c r="E13994" s="1">
        <f t="shared" si="439"/>
        <v>7</v>
      </c>
      <c r="G13994" s="14">
        <v>338282</v>
      </c>
      <c r="H13994" s="15">
        <v>44384.936271836421</v>
      </c>
      <c r="J13994">
        <v>338282</v>
      </c>
      <c r="K13994" s="4">
        <v>44384.936271836421</v>
      </c>
    </row>
    <row r="13995">
      <c r="A13995" s="1">
        <v>338285</v>
      </c>
      <c r="B13995" s="1" t="s">
        <v>12</v>
      </c>
      <c r="C13995" s="2">
        <v>44371.484893981476</v>
      </c>
      <c r="D13995" s="2">
        <f t="shared" si="438"/>
        <v>44374.571789660491</v>
      </c>
      <c r="E13995" s="1">
        <f t="shared" si="439"/>
        <v>6</v>
      </c>
      <c r="G13995" s="14">
        <v>338285</v>
      </c>
      <c r="H13995" s="15">
        <v>44374.571789660491</v>
      </c>
      <c r="J13995">
        <v>338285</v>
      </c>
      <c r="K13995" s="4">
        <v>44374.571789660491</v>
      </c>
    </row>
    <row r="13996">
      <c r="A13996" s="1">
        <v>338304</v>
      </c>
      <c r="B13996" s="1" t="s">
        <v>11</v>
      </c>
      <c r="C13996" s="2">
        <v>44350.521182799144</v>
      </c>
      <c r="D13996" s="2">
        <f t="shared" si="438"/>
        <v>44351.498165046294</v>
      </c>
      <c r="E13996" s="1">
        <f t="shared" si="439"/>
        <v>6</v>
      </c>
      <c r="G13996" s="14">
        <v>338304</v>
      </c>
      <c r="H13996" s="15">
        <v>44351.498165046294</v>
      </c>
      <c r="J13996">
        <v>338304</v>
      </c>
      <c r="K13996" s="4">
        <v>44351.498165046294</v>
      </c>
    </row>
    <row r="13997">
      <c r="A13997" s="1">
        <v>338338</v>
      </c>
      <c r="B13997" s="1" t="s">
        <v>8</v>
      </c>
      <c r="C13997" s="2">
        <v>44306.754777884613</v>
      </c>
      <c r="D13997" s="2">
        <f t="shared" si="438"/>
        <v>44308.426563117282</v>
      </c>
      <c r="E13997" s="1">
        <f t="shared" si="439"/>
        <v>4</v>
      </c>
      <c r="G13997" s="14">
        <v>338338</v>
      </c>
      <c r="H13997" s="15">
        <v>44308.426563117282</v>
      </c>
      <c r="J13997">
        <v>338338</v>
      </c>
      <c r="K13997" s="4">
        <v>44308.426563117282</v>
      </c>
    </row>
    <row r="13998">
      <c r="A13998" s="1">
        <v>338386</v>
      </c>
      <c r="B13998" s="1" t="s">
        <v>7</v>
      </c>
      <c r="C13998" s="2">
        <v>44376.15614871795</v>
      </c>
      <c r="D13998" s="2">
        <f t="shared" si="438"/>
        <v>44377.825834953706</v>
      </c>
      <c r="E13998" s="1">
        <f t="shared" si="439"/>
        <v>6</v>
      </c>
      <c r="G13998" s="14">
        <v>338386</v>
      </c>
      <c r="H13998" s="15">
        <v>44377.825834953706</v>
      </c>
      <c r="J13998">
        <v>338386</v>
      </c>
      <c r="K13998" s="4">
        <v>44377.825834953706</v>
      </c>
    </row>
    <row r="13999">
      <c r="A13999" s="1">
        <v>338410</v>
      </c>
      <c r="B13999" s="1" t="s">
        <v>11</v>
      </c>
      <c r="C13999" s="2">
        <v>44293.795072827641</v>
      </c>
      <c r="D13999" s="2">
        <f t="shared" si="438"/>
        <v>44294.967420717592</v>
      </c>
      <c r="E13999" s="1">
        <f t="shared" si="439"/>
        <v>4</v>
      </c>
      <c r="G13999" s="14">
        <v>338410</v>
      </c>
      <c r="H13999" s="15">
        <v>44294.967420717592</v>
      </c>
      <c r="J13999">
        <v>338410</v>
      </c>
      <c r="K13999" s="4">
        <v>44294.967420717592</v>
      </c>
    </row>
    <row r="14000">
      <c r="A14000" s="1">
        <v>338426</v>
      </c>
      <c r="B14000" s="1" t="s">
        <v>13</v>
      </c>
      <c r="C14000" s="2">
        <v>44342.053690455839</v>
      </c>
      <c r="D14000" s="2">
        <f t="shared" si="438"/>
        <v>44342.804394830244</v>
      </c>
      <c r="E14000" s="1">
        <f t="shared" si="439"/>
        <v>5</v>
      </c>
      <c r="G14000" s="14">
        <v>338426</v>
      </c>
      <c r="H14000" s="15">
        <v>44342.804394830244</v>
      </c>
      <c r="J14000">
        <v>338426</v>
      </c>
      <c r="K14000" s="4">
        <v>44342.804394830244</v>
      </c>
    </row>
    <row r="14001">
      <c r="A14001" s="1">
        <v>338445</v>
      </c>
      <c r="B14001" s="1" t="s">
        <v>22</v>
      </c>
      <c r="C14001" s="2">
        <v>44341.23077446581</v>
      </c>
      <c r="D14001" s="2">
        <f t="shared" si="438"/>
        <v>44342.157954706789</v>
      </c>
      <c r="E14001" s="1">
        <f t="shared" si="439"/>
        <v>5</v>
      </c>
      <c r="G14001" s="14">
        <v>338445</v>
      </c>
      <c r="H14001" s="15">
        <v>44342.157954706789</v>
      </c>
      <c r="J14001">
        <v>338445</v>
      </c>
      <c r="K14001" s="4">
        <v>44342.157954706789</v>
      </c>
    </row>
    <row r="14002">
      <c r="A14002" s="1">
        <v>338450</v>
      </c>
      <c r="B14002" s="1" t="s">
        <v>7</v>
      </c>
      <c r="C14002" s="2">
        <v>44288.110037179489</v>
      </c>
      <c r="D14002" s="2">
        <f t="shared" si="438"/>
        <v>44289.312082291668</v>
      </c>
      <c r="E14002" s="1">
        <f t="shared" si="439"/>
        <v>4</v>
      </c>
      <c r="G14002" s="14">
        <v>338450</v>
      </c>
      <c r="H14002" s="15">
        <v>44289.312082291668</v>
      </c>
      <c r="J14002">
        <v>338450</v>
      </c>
      <c r="K14002" s="4">
        <v>44289.312082291668</v>
      </c>
    </row>
    <row r="14003">
      <c r="A14003" s="1">
        <v>338471</v>
      </c>
      <c r="B14003" s="1" t="s">
        <v>8</v>
      </c>
      <c r="C14003" s="2">
        <v>44372.999827955842</v>
      </c>
      <c r="D14003" s="2">
        <f t="shared" si="438"/>
        <v>44373.745333333332</v>
      </c>
      <c r="E14003" s="1">
        <f t="shared" si="439"/>
        <v>6</v>
      </c>
      <c r="G14003" s="14">
        <v>338471</v>
      </c>
      <c r="H14003" s="15">
        <v>44373.745333333332</v>
      </c>
      <c r="J14003">
        <v>338471</v>
      </c>
      <c r="K14003" s="4">
        <v>44373.745333333332</v>
      </c>
    </row>
    <row r="14004">
      <c r="A14004" s="1">
        <v>338485</v>
      </c>
      <c r="B14004" s="1" t="s">
        <v>8</v>
      </c>
      <c r="C14004" s="2">
        <v>44315.17442450142</v>
      </c>
      <c r="D14004" s="2">
        <f t="shared" si="438"/>
        <v>44315.68546277006</v>
      </c>
      <c r="E14004" s="1">
        <f t="shared" si="439"/>
        <v>4</v>
      </c>
      <c r="G14004" s="14">
        <v>338485</v>
      </c>
      <c r="H14004" s="15">
        <v>44315.68546277006</v>
      </c>
      <c r="J14004">
        <v>338485</v>
      </c>
      <c r="K14004" s="4">
        <v>44315.68546277006</v>
      </c>
    </row>
    <row r="14005">
      <c r="A14005" s="1">
        <v>338490</v>
      </c>
      <c r="B14005" s="1" t="s">
        <v>7</v>
      </c>
      <c r="C14005" s="2">
        <v>44391.133567307697</v>
      </c>
      <c r="D14005" s="2">
        <f t="shared" si="438"/>
        <v>44391.846870563269</v>
      </c>
      <c r="E14005" s="1">
        <f t="shared" si="439"/>
        <v>7</v>
      </c>
      <c r="G14005" s="14">
        <v>338490</v>
      </c>
      <c r="H14005" s="15">
        <v>44391.846870563269</v>
      </c>
      <c r="J14005">
        <v>338490</v>
      </c>
      <c r="K14005" s="4">
        <v>44391.846870563269</v>
      </c>
    </row>
    <row r="14006">
      <c r="A14006" s="1">
        <v>338499</v>
      </c>
      <c r="B14006" s="1" t="s">
        <v>18</v>
      </c>
      <c r="C14006" s="2">
        <v>44343.977655733615</v>
      </c>
      <c r="D14006" s="2">
        <f t="shared" si="438"/>
        <v>44344.694362461421</v>
      </c>
      <c r="E14006" s="1">
        <f t="shared" si="439"/>
        <v>5</v>
      </c>
      <c r="G14006" s="14">
        <v>338499</v>
      </c>
      <c r="H14006" s="15">
        <v>44344.694362461421</v>
      </c>
      <c r="J14006">
        <v>338499</v>
      </c>
      <c r="K14006" s="4">
        <v>44344.694362461421</v>
      </c>
    </row>
    <row r="14007">
      <c r="A14007" s="1">
        <v>338548</v>
      </c>
      <c r="B14007" s="1" t="s">
        <v>8</v>
      </c>
      <c r="C14007" s="2">
        <v>44408.843944871791</v>
      </c>
      <c r="D14007" s="2">
        <f t="shared" si="438"/>
        <v>44409.34458449074</v>
      </c>
      <c r="E14007" s="1">
        <f t="shared" si="439"/>
        <v>8</v>
      </c>
      <c r="G14007" s="14">
        <v>338548</v>
      </c>
      <c r="H14007" s="15">
        <v>44409.34458449074</v>
      </c>
      <c r="J14007">
        <v>338548</v>
      </c>
      <c r="K14007" s="4">
        <v>44409.34458449074</v>
      </c>
    </row>
    <row r="14008">
      <c r="A14008" s="1">
        <v>338589</v>
      </c>
      <c r="B14008" s="1" t="s">
        <v>21</v>
      </c>
      <c r="C14008" s="2">
        <v>44310.01107140314</v>
      </c>
      <c r="D14008" s="2">
        <f t="shared" si="438"/>
        <v>44311.63945432099</v>
      </c>
      <c r="E14008" s="1">
        <f t="shared" si="439"/>
        <v>4</v>
      </c>
      <c r="G14008" s="14">
        <v>338589</v>
      </c>
      <c r="H14008" s="15">
        <v>44311.63945432099</v>
      </c>
      <c r="J14008">
        <v>338589</v>
      </c>
      <c r="K14008" s="4">
        <v>44311.63945432099</v>
      </c>
    </row>
    <row r="14009">
      <c r="A14009" s="1">
        <v>338604</v>
      </c>
      <c r="B14009" s="1" t="s">
        <v>13</v>
      </c>
      <c r="C14009" s="2">
        <v>44329.654705306275</v>
      </c>
      <c r="D14009" s="2">
        <f t="shared" si="438"/>
        <v>44329.962970871915</v>
      </c>
      <c r="E14009" s="1">
        <f t="shared" si="439"/>
        <v>5</v>
      </c>
      <c r="G14009" s="14">
        <v>338604</v>
      </c>
      <c r="H14009" s="15">
        <v>44329.962970871915</v>
      </c>
      <c r="J14009">
        <v>338604</v>
      </c>
      <c r="K14009" s="4">
        <v>44329.962970871915</v>
      </c>
    </row>
    <row r="14010">
      <c r="A14010" s="1">
        <v>338675</v>
      </c>
      <c r="B14010" s="1" t="s">
        <v>8</v>
      </c>
      <c r="C14010" s="2">
        <v>44310.769995762108</v>
      </c>
      <c r="D14010" s="2">
        <f t="shared" si="438"/>
        <v>44311.717368094134</v>
      </c>
      <c r="E14010" s="1">
        <f t="shared" si="439"/>
        <v>4</v>
      </c>
      <c r="G14010" s="14">
        <v>338675</v>
      </c>
      <c r="H14010" s="15">
        <v>44311.717368094134</v>
      </c>
      <c r="J14010">
        <v>338675</v>
      </c>
      <c r="K14010" s="4">
        <v>44311.717368094134</v>
      </c>
    </row>
    <row r="14011">
      <c r="A14011" s="1">
        <v>338678</v>
      </c>
      <c r="B14011" s="1" t="s">
        <v>13</v>
      </c>
      <c r="C14011" s="2">
        <v>44313.969426566953</v>
      </c>
      <c r="D14011" s="2">
        <f t="shared" si="438"/>
        <v>44314.718634297838</v>
      </c>
      <c r="E14011" s="1">
        <f t="shared" si="439"/>
        <v>4</v>
      </c>
      <c r="G14011" s="14">
        <v>338678</v>
      </c>
      <c r="H14011" s="15">
        <v>44314.718634297838</v>
      </c>
      <c r="J14011">
        <v>338678</v>
      </c>
      <c r="K14011" s="4">
        <v>44314.718634297838</v>
      </c>
    </row>
    <row r="14012">
      <c r="A14012" s="1">
        <v>338704</v>
      </c>
      <c r="B14012" s="1" t="s">
        <v>7</v>
      </c>
      <c r="C14012" s="2">
        <v>44292.599037642452</v>
      </c>
      <c r="D14012" s="2">
        <f t="shared" si="438"/>
        <v>44293.848488657408</v>
      </c>
      <c r="E14012" s="1">
        <f t="shared" si="439"/>
        <v>4</v>
      </c>
      <c r="G14012" s="14">
        <v>338704</v>
      </c>
      <c r="H14012" s="15">
        <v>44293.848488657408</v>
      </c>
      <c r="J14012">
        <v>338704</v>
      </c>
      <c r="K14012" s="4">
        <v>44293.848488657408</v>
      </c>
    </row>
    <row r="14013">
      <c r="A14013" s="1">
        <v>338767</v>
      </c>
      <c r="B14013" s="1" t="s">
        <v>10</v>
      </c>
      <c r="C14013" s="2">
        <v>44286.40698881766</v>
      </c>
      <c r="D14013" s="2">
        <f t="shared" si="438"/>
        <v>44287.391368942903</v>
      </c>
      <c r="E14013" s="1">
        <f t="shared" si="439"/>
        <v>4</v>
      </c>
      <c r="G14013" s="14">
        <v>338767</v>
      </c>
      <c r="H14013" s="15">
        <v>44287.391368942903</v>
      </c>
      <c r="J14013">
        <v>338767</v>
      </c>
      <c r="K14013" s="4">
        <v>44287.391368942903</v>
      </c>
    </row>
    <row r="14014">
      <c r="A14014" s="1">
        <v>338780</v>
      </c>
      <c r="B14014" s="1" t="s">
        <v>13</v>
      </c>
      <c r="C14014" s="2">
        <v>44315.926983262107</v>
      </c>
      <c r="D14014" s="2">
        <f t="shared" si="438"/>
        <v>44316.854556635801</v>
      </c>
      <c r="E14014" s="1">
        <f t="shared" si="439"/>
        <v>4</v>
      </c>
      <c r="G14014" s="14">
        <v>338780</v>
      </c>
      <c r="H14014" s="15">
        <v>44316.854556635801</v>
      </c>
      <c r="J14014">
        <v>338780</v>
      </c>
      <c r="K14014" s="4">
        <v>44316.854556635801</v>
      </c>
    </row>
    <row r="14015">
      <c r="A14015" s="1">
        <v>338823</v>
      </c>
      <c r="B14015" s="1" t="s">
        <v>8</v>
      </c>
      <c r="C14015" s="2">
        <v>44307.406851994303</v>
      </c>
      <c r="D14015" s="2">
        <f t="shared" si="438"/>
        <v>44308.581902932099</v>
      </c>
      <c r="E14015" s="1">
        <f t="shared" si="439"/>
        <v>4</v>
      </c>
      <c r="G14015" s="14">
        <v>338823</v>
      </c>
      <c r="H14015" s="15">
        <v>44308.581902932099</v>
      </c>
      <c r="J14015">
        <v>338823</v>
      </c>
      <c r="K14015" s="4">
        <v>44308.581902932099</v>
      </c>
    </row>
    <row r="14016">
      <c r="A14016" s="1">
        <v>338825</v>
      </c>
      <c r="B14016" s="1" t="s">
        <v>13</v>
      </c>
      <c r="C14016" s="2">
        <v>44345.90517353989</v>
      </c>
      <c r="D14016" s="2">
        <f t="shared" si="438"/>
        <v>44346.862647260801</v>
      </c>
      <c r="E14016" s="1">
        <f t="shared" si="439"/>
        <v>5</v>
      </c>
      <c r="G14016" s="14">
        <v>338825</v>
      </c>
      <c r="H14016" s="15">
        <v>44346.862647260801</v>
      </c>
      <c r="J14016">
        <v>338825</v>
      </c>
      <c r="K14016" s="4">
        <v>44346.862647260801</v>
      </c>
    </row>
    <row r="14017">
      <c r="A14017" s="1">
        <v>338857</v>
      </c>
      <c r="B14017" s="1" t="s">
        <v>13</v>
      </c>
      <c r="C14017" s="2">
        <v>44391.535638710826</v>
      </c>
      <c r="D14017" s="2">
        <f t="shared" si="438"/>
        <v>44393.878828472225</v>
      </c>
      <c r="E14017" s="1">
        <f t="shared" si="439"/>
        <v>7</v>
      </c>
      <c r="G14017" s="14">
        <v>338857</v>
      </c>
      <c r="H14017" s="15">
        <v>44393.878828472225</v>
      </c>
      <c r="J14017">
        <v>338857</v>
      </c>
      <c r="K14017" s="4">
        <v>44393.878828472225</v>
      </c>
    </row>
    <row r="14018">
      <c r="A14018" s="1">
        <v>338870</v>
      </c>
      <c r="B14018" s="1" t="s">
        <v>11</v>
      </c>
      <c r="C14018" s="2">
        <v>44301.423079380351</v>
      </c>
      <c r="D14018" s="2">
        <f t="shared" si="438"/>
        <v>44301.702048533953</v>
      </c>
      <c r="E14018" s="1">
        <f t="shared" si="439"/>
        <v>4</v>
      </c>
      <c r="G14018" s="14">
        <v>338870</v>
      </c>
      <c r="H14018" s="15">
        <v>44301.702048533953</v>
      </c>
      <c r="J14018">
        <v>338870</v>
      </c>
      <c r="K14018" s="4">
        <v>44301.702048533953</v>
      </c>
    </row>
    <row r="14019">
      <c r="A14019" s="1">
        <v>338889</v>
      </c>
      <c r="B14019" s="1" t="s">
        <v>7</v>
      </c>
      <c r="C14019" s="2">
        <v>44328.020774252138</v>
      </c>
      <c r="D14019" s="2">
        <f t="shared" ref="D14019:D14082" si="440">VLOOKUP(A14019,J:K,2,0)</f>
        <v>44328.785381867281</v>
      </c>
      <c r="E14019" s="1">
        <f t="shared" ref="E14019:E14082" si="441">MONTH(D14019)</f>
        <v>5</v>
      </c>
      <c r="G14019" s="14">
        <v>338889</v>
      </c>
      <c r="H14019" s="15">
        <v>44328.785381867281</v>
      </c>
      <c r="J14019">
        <v>338889</v>
      </c>
      <c r="K14019" s="4">
        <v>44328.785381867281</v>
      </c>
    </row>
    <row r="14020">
      <c r="A14020" s="1">
        <v>338922</v>
      </c>
      <c r="B14020" s="1" t="s">
        <v>7</v>
      </c>
      <c r="C14020" s="2">
        <v>44315.987743233622</v>
      </c>
      <c r="D14020" s="2">
        <f t="shared" si="440"/>
        <v>44316.774055015434</v>
      </c>
      <c r="E14020" s="1">
        <f t="shared" si="441"/>
        <v>4</v>
      </c>
      <c r="G14020" s="14">
        <v>338922</v>
      </c>
      <c r="H14020" s="15">
        <v>44316.774055015434</v>
      </c>
      <c r="J14020">
        <v>338922</v>
      </c>
      <c r="K14020" s="4">
        <v>44316.774055015434</v>
      </c>
    </row>
    <row r="14021">
      <c r="A14021" s="1">
        <v>338928</v>
      </c>
      <c r="B14021" s="1" t="s">
        <v>22</v>
      </c>
      <c r="C14021" s="2">
        <v>44374.235695797717</v>
      </c>
      <c r="D14021" s="2">
        <f t="shared" si="440"/>
        <v>44374.791131327162</v>
      </c>
      <c r="E14021" s="1">
        <f t="shared" si="441"/>
        <v>6</v>
      </c>
      <c r="G14021" s="14">
        <v>338928</v>
      </c>
      <c r="H14021" s="15">
        <v>44374.791131327162</v>
      </c>
      <c r="J14021">
        <v>338928</v>
      </c>
      <c r="K14021" s="4">
        <v>44374.791131327162</v>
      </c>
    </row>
    <row r="14022">
      <c r="A14022" s="1">
        <v>338964</v>
      </c>
      <c r="B14022" s="1" t="s">
        <v>7</v>
      </c>
      <c r="C14022" s="2">
        <v>44308.647897827643</v>
      </c>
      <c r="D14022" s="2">
        <f t="shared" si="440"/>
        <v>44309.835543711422</v>
      </c>
      <c r="E14022" s="1">
        <f t="shared" si="441"/>
        <v>4</v>
      </c>
      <c r="G14022" s="14">
        <v>338964</v>
      </c>
      <c r="H14022" s="15">
        <v>44309.835543711422</v>
      </c>
      <c r="J14022">
        <v>338964</v>
      </c>
      <c r="K14022" s="4">
        <v>44309.835543711422</v>
      </c>
    </row>
    <row r="14023">
      <c r="A14023" s="1">
        <v>338968</v>
      </c>
      <c r="B14023" s="1" t="s">
        <v>7</v>
      </c>
      <c r="C14023" s="2">
        <v>44298.083926566957</v>
      </c>
      <c r="D14023" s="2">
        <f t="shared" si="440"/>
        <v>44298.843634297838</v>
      </c>
      <c r="E14023" s="1">
        <f t="shared" si="441"/>
        <v>4</v>
      </c>
      <c r="G14023" s="14">
        <v>338968</v>
      </c>
      <c r="H14023" s="15">
        <v>44298.843634297838</v>
      </c>
      <c r="J14023">
        <v>338968</v>
      </c>
      <c r="K14023" s="4">
        <v>44298.843634297838</v>
      </c>
    </row>
    <row r="14024">
      <c r="A14024" s="1">
        <v>339004</v>
      </c>
      <c r="B14024" s="1" t="s">
        <v>7</v>
      </c>
      <c r="C14024" s="2">
        <v>44306.047254594021</v>
      </c>
      <c r="D14024" s="2">
        <f t="shared" si="440"/>
        <v>44306.58149837963</v>
      </c>
      <c r="E14024" s="1">
        <f t="shared" si="441"/>
        <v>4</v>
      </c>
      <c r="G14024" s="14">
        <v>339004</v>
      </c>
      <c r="H14024" s="15">
        <v>44306.58149837963</v>
      </c>
      <c r="J14024">
        <v>339004</v>
      </c>
      <c r="K14024" s="4">
        <v>44306.58149837963</v>
      </c>
    </row>
    <row r="14025">
      <c r="A14025" s="1">
        <v>339005</v>
      </c>
      <c r="B14025" s="1" t="s">
        <v>15</v>
      </c>
      <c r="C14025" s="2">
        <v>44317.291998504275</v>
      </c>
      <c r="D14025" s="2">
        <f t="shared" si="440"/>
        <v>44318.734519483027</v>
      </c>
      <c r="E14025" s="1">
        <f t="shared" si="441"/>
        <v>5</v>
      </c>
      <c r="G14025" s="14">
        <v>339005</v>
      </c>
      <c r="H14025" s="15">
        <v>44318.734519483027</v>
      </c>
      <c r="J14025">
        <v>339005</v>
      </c>
      <c r="K14025" s="4">
        <v>44318.734519483027</v>
      </c>
    </row>
    <row r="14026">
      <c r="A14026" s="1">
        <v>339021</v>
      </c>
      <c r="B14026" s="1" t="s">
        <v>8</v>
      </c>
      <c r="C14026" s="2">
        <v>44310.02161755698</v>
      </c>
      <c r="D14026" s="2">
        <f t="shared" si="440"/>
        <v>44310.576952430558</v>
      </c>
      <c r="E14026" s="1">
        <f t="shared" si="441"/>
        <v>4</v>
      </c>
      <c r="G14026" s="14">
        <v>339021</v>
      </c>
      <c r="H14026" s="15">
        <v>44310.576952430558</v>
      </c>
      <c r="J14026">
        <v>339021</v>
      </c>
      <c r="K14026" s="4">
        <v>44310.576952430558</v>
      </c>
    </row>
    <row r="14027">
      <c r="A14027" s="1">
        <v>339022</v>
      </c>
      <c r="B14027" s="1" t="s">
        <v>7</v>
      </c>
      <c r="C14027" s="2">
        <v>44376.18957795584</v>
      </c>
      <c r="D14027" s="2">
        <f t="shared" si="440"/>
        <v>44376.884087384256</v>
      </c>
      <c r="E14027" s="1">
        <f t="shared" si="441"/>
        <v>6</v>
      </c>
      <c r="G14027" s="14">
        <v>339022</v>
      </c>
      <c r="H14027" s="15">
        <v>44376.884087384256</v>
      </c>
      <c r="J14027">
        <v>339022</v>
      </c>
      <c r="K14027" s="4">
        <v>44376.884087384256</v>
      </c>
    </row>
    <row r="14028">
      <c r="A14028" s="1">
        <v>339037</v>
      </c>
      <c r="B14028" s="1" t="s">
        <v>13</v>
      </c>
      <c r="C14028" s="2">
        <v>44314.584920263529</v>
      </c>
      <c r="D14028" s="2">
        <f t="shared" si="440"/>
        <v>44316.022841435188</v>
      </c>
      <c r="E14028" s="1">
        <f t="shared" si="441"/>
        <v>4</v>
      </c>
      <c r="G14028" s="14">
        <v>339037</v>
      </c>
      <c r="H14028" s="15">
        <v>44316.022841435188</v>
      </c>
      <c r="J14028">
        <v>339037</v>
      </c>
      <c r="K14028" s="4">
        <v>44316.022841435188</v>
      </c>
    </row>
    <row r="14029">
      <c r="A14029" s="1">
        <v>339048</v>
      </c>
      <c r="B14029" s="1" t="s">
        <v>8</v>
      </c>
      <c r="C14029" s="2">
        <v>44309.379050356125</v>
      </c>
      <c r="D14029" s="2">
        <f t="shared" si="440"/>
        <v>44310.766368942903</v>
      </c>
      <c r="E14029" s="1">
        <f t="shared" si="441"/>
        <v>4</v>
      </c>
      <c r="G14029" s="14">
        <v>339048</v>
      </c>
      <c r="H14029" s="15">
        <v>44310.766368942903</v>
      </c>
      <c r="J14029">
        <v>339048</v>
      </c>
      <c r="K14029" s="4">
        <v>44310.766368942903</v>
      </c>
    </row>
    <row r="14030">
      <c r="A14030" s="1">
        <v>339057</v>
      </c>
      <c r="B14030" s="1" t="s">
        <v>7</v>
      </c>
      <c r="C14030" s="2">
        <v>44320.585965811966</v>
      </c>
      <c r="D14030" s="2">
        <f t="shared" si="440"/>
        <v>44322.723893209877</v>
      </c>
      <c r="E14030" s="1">
        <f t="shared" si="441"/>
        <v>5</v>
      </c>
      <c r="G14030" s="14">
        <v>339057</v>
      </c>
      <c r="H14030" s="15">
        <v>44322.723893209877</v>
      </c>
      <c r="J14030">
        <v>339057</v>
      </c>
      <c r="K14030" s="4">
        <v>44322.723893209877</v>
      </c>
    </row>
    <row r="14031">
      <c r="A14031" s="1">
        <v>339061</v>
      </c>
      <c r="B14031" s="1" t="s">
        <v>7</v>
      </c>
      <c r="C14031" s="2">
        <v>44373.563297186607</v>
      </c>
      <c r="D14031" s="2">
        <f t="shared" si="440"/>
        <v>44374.080333333332</v>
      </c>
      <c r="E14031" s="1">
        <f t="shared" si="441"/>
        <v>6</v>
      </c>
      <c r="G14031" s="14">
        <v>339061</v>
      </c>
      <c r="H14031" s="15">
        <v>44374.080333333332</v>
      </c>
      <c r="J14031">
        <v>339061</v>
      </c>
      <c r="K14031" s="4">
        <v>44374.080333333332</v>
      </c>
    </row>
    <row r="14032">
      <c r="A14032" s="1">
        <v>339080</v>
      </c>
      <c r="B14032" s="1" t="s">
        <v>7</v>
      </c>
      <c r="C14032" s="2">
        <v>44374.175338568384</v>
      </c>
      <c r="D14032" s="2">
        <f t="shared" si="440"/>
        <v>44375.338779938269</v>
      </c>
      <c r="E14032" s="1">
        <f t="shared" si="441"/>
        <v>6</v>
      </c>
      <c r="G14032" s="14">
        <v>339080</v>
      </c>
      <c r="H14032" s="15">
        <v>44375.338779938269</v>
      </c>
      <c r="J14032">
        <v>339080</v>
      </c>
      <c r="K14032" s="4">
        <v>44375.338779938269</v>
      </c>
    </row>
    <row r="14033">
      <c r="A14033" s="1">
        <v>339158</v>
      </c>
      <c r="B14033" s="1" t="s">
        <v>7</v>
      </c>
      <c r="C14033" s="2">
        <v>44297.913679344732</v>
      </c>
      <c r="D14033" s="2">
        <f t="shared" si="440"/>
        <v>44298.66078641975</v>
      </c>
      <c r="E14033" s="1">
        <f t="shared" si="441"/>
        <v>4</v>
      </c>
      <c r="G14033" s="14">
        <v>339158</v>
      </c>
      <c r="H14033" s="15">
        <v>44298.66078641975</v>
      </c>
      <c r="J14033">
        <v>339158</v>
      </c>
      <c r="K14033" s="4">
        <v>44298.66078641975</v>
      </c>
    </row>
    <row r="14034">
      <c r="A14034" s="1">
        <v>339165</v>
      </c>
      <c r="B14034" s="1" t="s">
        <v>13</v>
      </c>
      <c r="C14034" s="2">
        <v>44318.853691346158</v>
      </c>
      <c r="D14034" s="2">
        <f t="shared" si="440"/>
        <v>44320.058440123459</v>
      </c>
      <c r="E14034" s="1">
        <f t="shared" si="441"/>
        <v>5</v>
      </c>
      <c r="G14034" s="14">
        <v>339165</v>
      </c>
      <c r="H14034" s="15">
        <v>44320.058440123459</v>
      </c>
      <c r="J14034">
        <v>339165</v>
      </c>
      <c r="K14034" s="4">
        <v>44320.058440123459</v>
      </c>
    </row>
    <row r="14035">
      <c r="A14035" s="1">
        <v>339176</v>
      </c>
      <c r="B14035" s="1" t="s">
        <v>13</v>
      </c>
      <c r="C14035" s="2">
        <v>44386.944366773503</v>
      </c>
      <c r="D14035" s="2">
        <f t="shared" si="440"/>
        <v>44388.657948533953</v>
      </c>
      <c r="E14035" s="1">
        <f t="shared" si="441"/>
        <v>7</v>
      </c>
      <c r="G14035" s="14">
        <v>339176</v>
      </c>
      <c r="H14035" s="15">
        <v>44388.657948533953</v>
      </c>
      <c r="J14035">
        <v>339176</v>
      </c>
      <c r="K14035" s="4">
        <v>44388.657948533953</v>
      </c>
    </row>
    <row r="14036">
      <c r="A14036" s="1">
        <v>339194</v>
      </c>
      <c r="B14036" s="1" t="s">
        <v>11</v>
      </c>
      <c r="C14036" s="2">
        <v>44402.615648539882</v>
      </c>
      <c r="D14036" s="2">
        <f t="shared" si="440"/>
        <v>44403.619524266978</v>
      </c>
      <c r="E14036" s="1">
        <f t="shared" si="441"/>
        <v>7</v>
      </c>
      <c r="G14036" s="14">
        <v>339194</v>
      </c>
      <c r="H14036" s="15">
        <v>44403.619524266978</v>
      </c>
      <c r="J14036">
        <v>339194</v>
      </c>
      <c r="K14036" s="4">
        <v>44403.619524266978</v>
      </c>
    </row>
    <row r="14037">
      <c r="A14037" s="1">
        <v>339208</v>
      </c>
      <c r="B14037" s="1" t="s">
        <v>16</v>
      </c>
      <c r="C14037" s="2">
        <v>44373.8809585114</v>
      </c>
      <c r="D14037" s="2">
        <f t="shared" si="440"/>
        <v>44374.662770486109</v>
      </c>
      <c r="E14037" s="1">
        <f t="shared" si="441"/>
        <v>6</v>
      </c>
      <c r="G14037" s="14">
        <v>339208</v>
      </c>
      <c r="H14037" s="15">
        <v>44374.662770486109</v>
      </c>
      <c r="J14037">
        <v>339208</v>
      </c>
      <c r="K14037" s="4">
        <v>44374.662770486109</v>
      </c>
    </row>
    <row r="14038">
      <c r="A14038" s="1">
        <v>339223</v>
      </c>
      <c r="B14038" s="1" t="s">
        <v>8</v>
      </c>
      <c r="C14038" s="2">
        <v>44372.089778098292</v>
      </c>
      <c r="D14038" s="2">
        <f t="shared" si="440"/>
        <v>44374.016632600309</v>
      </c>
      <c r="E14038" s="1">
        <f t="shared" si="441"/>
        <v>6</v>
      </c>
      <c r="G14038" s="14">
        <v>339223</v>
      </c>
      <c r="H14038" s="15">
        <v>44374.016632600309</v>
      </c>
      <c r="J14038">
        <v>339223</v>
      </c>
      <c r="K14038" s="4">
        <v>44374.016632600309</v>
      </c>
    </row>
    <row r="14039">
      <c r="A14039" s="1">
        <v>339250</v>
      </c>
      <c r="B14039" s="1" t="s">
        <v>11</v>
      </c>
      <c r="C14039" s="2">
        <v>44313.076003881768</v>
      </c>
      <c r="D14039" s="2">
        <f t="shared" si="440"/>
        <v>44313.770009722219</v>
      </c>
      <c r="E14039" s="1">
        <f t="shared" si="441"/>
        <v>4</v>
      </c>
      <c r="G14039" s="14">
        <v>339250</v>
      </c>
      <c r="H14039" s="15">
        <v>44313.770009722219</v>
      </c>
      <c r="J14039">
        <v>339250</v>
      </c>
      <c r="K14039" s="4">
        <v>44313.770009722219</v>
      </c>
    </row>
    <row r="14040">
      <c r="A14040" s="1">
        <v>339251</v>
      </c>
      <c r="B14040" s="1" t="s">
        <v>11</v>
      </c>
      <c r="C14040" s="2">
        <v>44371.349987179492</v>
      </c>
      <c r="D14040" s="2">
        <f t="shared" si="440"/>
        <v>44372.575834953706</v>
      </c>
      <c r="E14040" s="1">
        <f t="shared" si="441"/>
        <v>6</v>
      </c>
      <c r="G14040" s="14">
        <v>339251</v>
      </c>
      <c r="H14040" s="15">
        <v>44372.575834953706</v>
      </c>
      <c r="J14040">
        <v>339251</v>
      </c>
      <c r="K14040" s="4">
        <v>44372.575834953706</v>
      </c>
    </row>
    <row r="14041">
      <c r="A14041" s="1">
        <v>339346</v>
      </c>
      <c r="B14041" s="1" t="s">
        <v>13</v>
      </c>
      <c r="C14041" s="2">
        <v>44393.541687891739</v>
      </c>
      <c r="D14041" s="2">
        <f t="shared" si="440"/>
        <v>44394.498569598763</v>
      </c>
      <c r="E14041" s="1">
        <f t="shared" si="441"/>
        <v>7</v>
      </c>
      <c r="G14041" s="14">
        <v>339346</v>
      </c>
      <c r="H14041" s="15">
        <v>44394.498569598763</v>
      </c>
      <c r="J14041">
        <v>339346</v>
      </c>
      <c r="K14041" s="4">
        <v>44394.498569598763</v>
      </c>
    </row>
    <row r="14042">
      <c r="A14042" s="1">
        <v>339350</v>
      </c>
      <c r="B14042" s="1" t="s">
        <v>8</v>
      </c>
      <c r="C14042" s="2">
        <v>44358.585871688039</v>
      </c>
      <c r="D14042" s="2">
        <f t="shared" si="440"/>
        <v>44359.577048533953</v>
      </c>
      <c r="E14042" s="1">
        <f t="shared" si="441"/>
        <v>6</v>
      </c>
      <c r="G14042" s="14">
        <v>339350</v>
      </c>
      <c r="H14042" s="15">
        <v>44359.577048533953</v>
      </c>
      <c r="J14042">
        <v>339350</v>
      </c>
      <c r="K14042" s="4">
        <v>44359.577048533953</v>
      </c>
    </row>
    <row r="14043">
      <c r="A14043" s="1">
        <v>339354</v>
      </c>
      <c r="B14043" s="1" t="s">
        <v>7</v>
      </c>
      <c r="C14043" s="2">
        <v>44312.765158725066</v>
      </c>
      <c r="D14043" s="2">
        <f t="shared" si="440"/>
        <v>44313.725333333336</v>
      </c>
      <c r="E14043" s="1">
        <f t="shared" si="441"/>
        <v>4</v>
      </c>
      <c r="G14043" s="14">
        <v>339354</v>
      </c>
      <c r="H14043" s="15">
        <v>44313.725333333336</v>
      </c>
      <c r="J14043">
        <v>339354</v>
      </c>
      <c r="K14043" s="4">
        <v>44313.725333333336</v>
      </c>
    </row>
    <row r="14044">
      <c r="A14044" s="1">
        <v>339374</v>
      </c>
      <c r="B14044" s="1" t="s">
        <v>11</v>
      </c>
      <c r="C14044" s="2">
        <v>44311.80367517806</v>
      </c>
      <c r="D14044" s="2">
        <f t="shared" si="440"/>
        <v>44312.55318121142</v>
      </c>
      <c r="E14044" s="1">
        <f t="shared" si="441"/>
        <v>4</v>
      </c>
      <c r="G14044" s="14">
        <v>339374</v>
      </c>
      <c r="H14044" s="15">
        <v>44312.55318121142</v>
      </c>
      <c r="J14044">
        <v>339374</v>
      </c>
      <c r="K14044" s="4">
        <v>44312.55318121142</v>
      </c>
    </row>
    <row r="14045">
      <c r="A14045" s="1">
        <v>339386</v>
      </c>
      <c r="B14045" s="1" t="s">
        <v>7</v>
      </c>
      <c r="C14045" s="2">
        <v>44339.89982702992</v>
      </c>
      <c r="D14045" s="2">
        <f t="shared" si="440"/>
        <v>44340.6025339892</v>
      </c>
      <c r="E14045" s="1">
        <f t="shared" si="441"/>
        <v>5</v>
      </c>
      <c r="G14045" s="14">
        <v>339386</v>
      </c>
      <c r="H14045" s="15">
        <v>44340.6025339892</v>
      </c>
      <c r="J14045">
        <v>339386</v>
      </c>
      <c r="K14045" s="4">
        <v>44340.6025339892</v>
      </c>
    </row>
    <row r="14046">
      <c r="A14046" s="1">
        <v>339427</v>
      </c>
      <c r="B14046" s="1" t="s">
        <v>13</v>
      </c>
      <c r="C14046" s="2">
        <v>44293.866731160968</v>
      </c>
      <c r="D14046" s="2">
        <f t="shared" si="440"/>
        <v>44295.043877044751</v>
      </c>
      <c r="E14046" s="1">
        <f t="shared" si="441"/>
        <v>4</v>
      </c>
      <c r="G14046" s="14">
        <v>339427</v>
      </c>
      <c r="H14046" s="15">
        <v>44295.043877044751</v>
      </c>
      <c r="J14046">
        <v>339427</v>
      </c>
      <c r="K14046" s="4">
        <v>44295.043877044751</v>
      </c>
    </row>
    <row r="14047">
      <c r="A14047" s="1">
        <v>339457</v>
      </c>
      <c r="B14047" s="1" t="s">
        <v>7</v>
      </c>
      <c r="C14047" s="2">
        <v>44374.293454985753</v>
      </c>
      <c r="D14047" s="2">
        <f t="shared" si="440"/>
        <v>44375.730365702162</v>
      </c>
      <c r="E14047" s="1">
        <f t="shared" si="441"/>
        <v>6</v>
      </c>
      <c r="G14047" s="14">
        <v>339457</v>
      </c>
      <c r="H14047" s="15">
        <v>44375.730365702162</v>
      </c>
      <c r="J14047">
        <v>339457</v>
      </c>
      <c r="K14047" s="4">
        <v>44375.730365702162</v>
      </c>
    </row>
    <row r="14048">
      <c r="A14048" s="1">
        <v>339464</v>
      </c>
      <c r="B14048" s="1" t="s">
        <v>7</v>
      </c>
      <c r="C14048" s="2">
        <v>44310.046407621085</v>
      </c>
      <c r="D14048" s="2">
        <f t="shared" si="440"/>
        <v>44310.304971489197</v>
      </c>
      <c r="E14048" s="1">
        <f t="shared" si="441"/>
        <v>4</v>
      </c>
      <c r="G14048" s="14">
        <v>339464</v>
      </c>
      <c r="H14048" s="15">
        <v>44310.304971489197</v>
      </c>
      <c r="J14048">
        <v>339464</v>
      </c>
      <c r="K14048" s="4">
        <v>44310.304971489197</v>
      </c>
    </row>
    <row r="14049">
      <c r="A14049" s="1">
        <v>339475</v>
      </c>
      <c r="B14049" s="1" t="s">
        <v>18</v>
      </c>
      <c r="C14049" s="2">
        <v>44285.562818910257</v>
      </c>
      <c r="D14049" s="2">
        <f t="shared" si="440"/>
        <v>44286.509896450618</v>
      </c>
      <c r="E14049" s="1">
        <f t="shared" si="441"/>
        <v>3</v>
      </c>
      <c r="G14049" s="14">
        <v>339475</v>
      </c>
      <c r="H14049" s="15">
        <v>44286.509896450618</v>
      </c>
      <c r="J14049">
        <v>339475</v>
      </c>
      <c r="K14049" s="4">
        <v>44286.509896450618</v>
      </c>
    </row>
    <row r="14050">
      <c r="A14050" s="1">
        <v>339517</v>
      </c>
      <c r="B14050" s="1" t="s">
        <v>8</v>
      </c>
      <c r="C14050" s="2">
        <v>44308.5077982906</v>
      </c>
      <c r="D14050" s="2">
        <f t="shared" si="440"/>
        <v>44309.7194433642</v>
      </c>
      <c r="E14050" s="1">
        <f t="shared" si="441"/>
        <v>4</v>
      </c>
      <c r="G14050" s="14">
        <v>339517</v>
      </c>
      <c r="H14050" s="15">
        <v>44309.7194433642</v>
      </c>
      <c r="J14050">
        <v>339517</v>
      </c>
      <c r="K14050" s="4">
        <v>44309.7194433642</v>
      </c>
    </row>
    <row r="14051">
      <c r="A14051" s="1">
        <v>339523</v>
      </c>
      <c r="B14051" s="1" t="s">
        <v>8</v>
      </c>
      <c r="C14051" s="2">
        <v>44376.418723824791</v>
      </c>
      <c r="D14051" s="2">
        <f t="shared" si="440"/>
        <v>44376.70649837963</v>
      </c>
      <c r="E14051" s="1">
        <f t="shared" si="441"/>
        <v>6</v>
      </c>
      <c r="G14051" s="14">
        <v>339523</v>
      </c>
      <c r="H14051" s="15">
        <v>44376.70649837963</v>
      </c>
      <c r="J14051">
        <v>339523</v>
      </c>
      <c r="K14051" s="4">
        <v>44376.70649837963</v>
      </c>
    </row>
    <row r="14052">
      <c r="A14052" s="1">
        <v>339534</v>
      </c>
      <c r="B14052" s="1" t="s">
        <v>12</v>
      </c>
      <c r="C14052" s="2">
        <v>44344.745651780628</v>
      </c>
      <c r="D14052" s="2">
        <f t="shared" si="440"/>
        <v>44345.709330092592</v>
      </c>
      <c r="E14052" s="1">
        <f t="shared" si="441"/>
        <v>5</v>
      </c>
      <c r="G14052" s="14">
        <v>339534</v>
      </c>
      <c r="H14052" s="15">
        <v>44345.709330092592</v>
      </c>
      <c r="J14052">
        <v>339534</v>
      </c>
      <c r="K14052" s="4">
        <v>44345.709330092592</v>
      </c>
    </row>
    <row r="14053">
      <c r="A14053" s="1">
        <v>339538</v>
      </c>
      <c r="B14053" s="1" t="s">
        <v>13</v>
      </c>
      <c r="C14053" s="2">
        <v>44312.26669950143</v>
      </c>
      <c r="D14053" s="2">
        <f t="shared" si="440"/>
        <v>44312.817339814814</v>
      </c>
      <c r="E14053" s="1">
        <f t="shared" si="441"/>
        <v>4</v>
      </c>
      <c r="G14053" s="14">
        <v>339538</v>
      </c>
      <c r="H14053" s="15">
        <v>44312.817339814814</v>
      </c>
      <c r="J14053">
        <v>339538</v>
      </c>
      <c r="K14053" s="4">
        <v>44312.817339814814</v>
      </c>
    </row>
    <row r="14054">
      <c r="A14054" s="1">
        <v>339573</v>
      </c>
      <c r="B14054" s="1" t="s">
        <v>8</v>
      </c>
      <c r="C14054" s="2">
        <v>44346.659773539883</v>
      </c>
      <c r="D14054" s="2">
        <f t="shared" si="440"/>
        <v>44347.640155324072</v>
      </c>
      <c r="E14054" s="1">
        <f t="shared" si="441"/>
        <v>5</v>
      </c>
      <c r="G14054" s="14">
        <v>339573</v>
      </c>
      <c r="H14054" s="15">
        <v>44347.640155324072</v>
      </c>
      <c r="J14054">
        <v>339573</v>
      </c>
      <c r="K14054" s="4">
        <v>44347.640155324072</v>
      </c>
    </row>
    <row r="14055">
      <c r="A14055" s="1">
        <v>339598</v>
      </c>
      <c r="B14055" s="1" t="s">
        <v>8</v>
      </c>
      <c r="C14055" s="2">
        <v>44286.000887001428</v>
      </c>
      <c r="D14055" s="2">
        <f t="shared" si="440"/>
        <v>44286.494524266978</v>
      </c>
      <c r="E14055" s="1">
        <f t="shared" si="441"/>
        <v>3</v>
      </c>
      <c r="G14055" s="14">
        <v>339598</v>
      </c>
      <c r="H14055" s="15">
        <v>44286.494524266978</v>
      </c>
      <c r="J14055">
        <v>339598</v>
      </c>
      <c r="K14055" s="4">
        <v>44286.494524266978</v>
      </c>
    </row>
    <row r="14056">
      <c r="A14056" s="1">
        <v>339653</v>
      </c>
      <c r="B14056" s="1" t="s">
        <v>26</v>
      </c>
      <c r="C14056" s="2">
        <v>44323.108103596867</v>
      </c>
      <c r="D14056" s="2">
        <f t="shared" si="440"/>
        <v>44324.497421180553</v>
      </c>
      <c r="E14056" s="1">
        <f t="shared" si="441"/>
        <v>5</v>
      </c>
      <c r="G14056" s="14">
        <v>339653</v>
      </c>
      <c r="H14056" s="15">
        <v>44324.497421180553</v>
      </c>
      <c r="J14056">
        <v>339653</v>
      </c>
      <c r="K14056" s="4">
        <v>44324.497421180553</v>
      </c>
    </row>
    <row r="14057">
      <c r="A14057" s="1">
        <v>339654</v>
      </c>
      <c r="B14057" s="1" t="s">
        <v>7</v>
      </c>
      <c r="C14057" s="2">
        <v>44340.581433938751</v>
      </c>
      <c r="D14057" s="2">
        <f t="shared" si="440"/>
        <v>44341.74978317901</v>
      </c>
      <c r="E14057" s="1">
        <f t="shared" si="441"/>
        <v>5</v>
      </c>
      <c r="G14057" s="14">
        <v>339654</v>
      </c>
      <c r="H14057" s="15">
        <v>44341.74978317901</v>
      </c>
      <c r="J14057">
        <v>339654</v>
      </c>
      <c r="K14057" s="4">
        <v>44341.74978317901</v>
      </c>
    </row>
    <row r="14058">
      <c r="A14058" s="1">
        <v>339662</v>
      </c>
      <c r="B14058" s="1" t="s">
        <v>7</v>
      </c>
      <c r="C14058" s="2">
        <v>44310.630146509975</v>
      </c>
      <c r="D14058" s="2">
        <f t="shared" si="440"/>
        <v>44310.877614891979</v>
      </c>
      <c r="E14058" s="1">
        <f t="shared" si="441"/>
        <v>4</v>
      </c>
      <c r="G14058" s="14">
        <v>339662</v>
      </c>
      <c r="H14058" s="15">
        <v>44310.877614891979</v>
      </c>
      <c r="J14058">
        <v>339662</v>
      </c>
      <c r="K14058" s="4">
        <v>44310.877614891979</v>
      </c>
    </row>
    <row r="14059">
      <c r="A14059" s="1">
        <v>339679</v>
      </c>
      <c r="B14059" s="1" t="s">
        <v>7</v>
      </c>
      <c r="C14059" s="2">
        <v>44330.836476566954</v>
      </c>
      <c r="D14059" s="2">
        <f t="shared" si="440"/>
        <v>44331.579880246914</v>
      </c>
      <c r="E14059" s="1">
        <f t="shared" si="441"/>
        <v>5</v>
      </c>
      <c r="G14059" s="14">
        <v>339679</v>
      </c>
      <c r="H14059" s="15">
        <v>44331.579880246914</v>
      </c>
      <c r="J14059">
        <v>339679</v>
      </c>
      <c r="K14059" s="4">
        <v>44331.579880246914</v>
      </c>
    </row>
    <row r="14060">
      <c r="A14060" s="1">
        <v>339712</v>
      </c>
      <c r="B14060" s="1" t="s">
        <v>7</v>
      </c>
      <c r="C14060" s="2">
        <v>44310.792765206548</v>
      </c>
      <c r="D14060" s="2">
        <f t="shared" si="440"/>
        <v>44311.772436882718</v>
      </c>
      <c r="E14060" s="1">
        <f t="shared" si="441"/>
        <v>4</v>
      </c>
      <c r="G14060" s="14">
        <v>339712</v>
      </c>
      <c r="H14060" s="15">
        <v>44311.772436882718</v>
      </c>
      <c r="J14060">
        <v>339712</v>
      </c>
      <c r="K14060" s="4">
        <v>44311.772436882718</v>
      </c>
    </row>
    <row r="14061">
      <c r="A14061" s="1">
        <v>339717</v>
      </c>
      <c r="B14061" s="1" t="s">
        <v>7</v>
      </c>
      <c r="C14061" s="2">
        <v>44297.838621011404</v>
      </c>
      <c r="D14061" s="2">
        <f t="shared" si="440"/>
        <v>44298.599333333332</v>
      </c>
      <c r="E14061" s="1">
        <f t="shared" si="441"/>
        <v>4</v>
      </c>
      <c r="G14061" s="14">
        <v>339717</v>
      </c>
      <c r="H14061" s="15">
        <v>44298.599333333332</v>
      </c>
      <c r="J14061">
        <v>339717</v>
      </c>
      <c r="K14061" s="4">
        <v>44298.599333333332</v>
      </c>
    </row>
    <row r="14062">
      <c r="A14062" s="1">
        <v>339719</v>
      </c>
      <c r="B14062" s="1" t="s">
        <v>7</v>
      </c>
      <c r="C14062" s="2">
        <v>44298.215600178068</v>
      </c>
      <c r="D14062" s="2">
        <f t="shared" si="440"/>
        <v>44298.948812307099</v>
      </c>
      <c r="E14062" s="1">
        <f t="shared" si="441"/>
        <v>4</v>
      </c>
      <c r="G14062" s="14">
        <v>339719</v>
      </c>
      <c r="H14062" s="15">
        <v>44298.948812307099</v>
      </c>
      <c r="J14062">
        <v>339719</v>
      </c>
      <c r="K14062" s="4">
        <v>44298.948812307099</v>
      </c>
    </row>
    <row r="14063">
      <c r="A14063" s="1">
        <v>339721</v>
      </c>
      <c r="B14063" s="1" t="s">
        <v>8</v>
      </c>
      <c r="C14063" s="2">
        <v>44326.057158974363</v>
      </c>
      <c r="D14063" s="2">
        <f t="shared" si="440"/>
        <v>44326.771666666667</v>
      </c>
      <c r="E14063" s="1">
        <f t="shared" si="441"/>
        <v>5</v>
      </c>
      <c r="G14063" s="14">
        <v>339721</v>
      </c>
      <c r="H14063" s="15">
        <v>44326.771666666667</v>
      </c>
      <c r="J14063">
        <v>339721</v>
      </c>
      <c r="K14063" s="4">
        <v>44326.771666666667</v>
      </c>
    </row>
    <row r="14064">
      <c r="A14064" s="1">
        <v>339726</v>
      </c>
      <c r="B14064" s="1" t="s">
        <v>8</v>
      </c>
      <c r="C14064" s="2">
        <v>44314.790100890314</v>
      </c>
      <c r="D14064" s="2">
        <f t="shared" si="440"/>
        <v>44315.344038850308</v>
      </c>
      <c r="E14064" s="1">
        <f t="shared" si="441"/>
        <v>4</v>
      </c>
      <c r="G14064" s="14">
        <v>339726</v>
      </c>
      <c r="H14064" s="15">
        <v>44315.344038850308</v>
      </c>
      <c r="J14064">
        <v>339726</v>
      </c>
      <c r="K14064" s="4">
        <v>44315.344038850308</v>
      </c>
    </row>
    <row r="14065">
      <c r="A14065" s="1">
        <v>339775</v>
      </c>
      <c r="B14065" s="1" t="s">
        <v>8</v>
      </c>
      <c r="C14065" s="2">
        <v>44344.133814066961</v>
      </c>
      <c r="D14065" s="2">
        <f t="shared" si="440"/>
        <v>44344.923326851851</v>
      </c>
      <c r="E14065" s="1">
        <f t="shared" si="441"/>
        <v>5</v>
      </c>
      <c r="G14065" s="14">
        <v>339775</v>
      </c>
      <c r="H14065" s="15">
        <v>44344.923326851851</v>
      </c>
      <c r="J14065">
        <v>339775</v>
      </c>
      <c r="K14065" s="4">
        <v>44344.923326851851</v>
      </c>
    </row>
    <row r="14066">
      <c r="A14066" s="1">
        <v>339779</v>
      </c>
      <c r="B14066" s="1" t="s">
        <v>10</v>
      </c>
      <c r="C14066" s="2">
        <v>44389.967912393164</v>
      </c>
      <c r="D14066" s="2">
        <f t="shared" si="440"/>
        <v>44391.44153074846</v>
      </c>
      <c r="E14066" s="1">
        <f t="shared" si="441"/>
        <v>7</v>
      </c>
      <c r="G14066" s="14">
        <v>339779</v>
      </c>
      <c r="H14066" s="15">
        <v>44391.44153074846</v>
      </c>
      <c r="J14066">
        <v>339779</v>
      </c>
      <c r="K14066" s="4">
        <v>44391.44153074846</v>
      </c>
    </row>
    <row r="14067">
      <c r="A14067" s="1">
        <v>339785</v>
      </c>
      <c r="B14067" s="1" t="s">
        <v>8</v>
      </c>
      <c r="C14067" s="2">
        <v>44373.592471011398</v>
      </c>
      <c r="D14067" s="2">
        <f t="shared" si="440"/>
        <v>44374.338084066359</v>
      </c>
      <c r="E14067" s="1">
        <f t="shared" si="441"/>
        <v>6</v>
      </c>
      <c r="G14067" s="14">
        <v>339785</v>
      </c>
      <c r="H14067" s="15">
        <v>44374.338084066359</v>
      </c>
      <c r="J14067">
        <v>339785</v>
      </c>
      <c r="K14067" s="4">
        <v>44374.338084066359</v>
      </c>
    </row>
    <row r="14068">
      <c r="A14068" s="1">
        <v>339788</v>
      </c>
      <c r="B14068" s="1" t="s">
        <v>7</v>
      </c>
      <c r="C14068" s="2">
        <v>44315.919921011402</v>
      </c>
      <c r="D14068" s="2">
        <f t="shared" si="440"/>
        <v>44316.709330092592</v>
      </c>
      <c r="E14068" s="1">
        <f t="shared" si="441"/>
        <v>4</v>
      </c>
      <c r="G14068" s="14">
        <v>339788</v>
      </c>
      <c r="H14068" s="15">
        <v>44316.709330092592</v>
      </c>
      <c r="J14068">
        <v>339788</v>
      </c>
      <c r="K14068" s="4">
        <v>44316.709330092592</v>
      </c>
    </row>
    <row r="14069">
      <c r="A14069" s="1">
        <v>339814</v>
      </c>
      <c r="B14069" s="1" t="s">
        <v>8</v>
      </c>
      <c r="C14069" s="2">
        <v>44346.720246438745</v>
      </c>
      <c r="D14069" s="2">
        <f t="shared" si="440"/>
        <v>44347.920090624997</v>
      </c>
      <c r="E14069" s="1">
        <f t="shared" si="441"/>
        <v>5</v>
      </c>
      <c r="G14069" s="14">
        <v>339814</v>
      </c>
      <c r="H14069" s="15">
        <v>44347.920090624997</v>
      </c>
      <c r="J14069">
        <v>339814</v>
      </c>
      <c r="K14069" s="4">
        <v>44347.920090624997</v>
      </c>
    </row>
    <row r="14070">
      <c r="A14070" s="1">
        <v>339881</v>
      </c>
      <c r="B14070" s="1" t="s">
        <v>8</v>
      </c>
      <c r="C14070" s="2">
        <v>44346.334461289174</v>
      </c>
      <c r="D14070" s="2">
        <f t="shared" si="440"/>
        <v>44347.118666666669</v>
      </c>
      <c r="E14070" s="1">
        <f t="shared" si="441"/>
        <v>5</v>
      </c>
      <c r="G14070" s="14">
        <v>339881</v>
      </c>
      <c r="H14070" s="15">
        <v>44347.118666666669</v>
      </c>
      <c r="J14070">
        <v>339881</v>
      </c>
      <c r="K14070" s="4">
        <v>44347.118666666669</v>
      </c>
    </row>
    <row r="14071">
      <c r="A14071" s="1">
        <v>339887</v>
      </c>
      <c r="B14071" s="1" t="s">
        <v>18</v>
      </c>
      <c r="C14071" s="2">
        <v>44292.835710576917</v>
      </c>
      <c r="D14071" s="2">
        <f t="shared" si="440"/>
        <v>44293.794686072528</v>
      </c>
      <c r="E14071" s="1">
        <f t="shared" si="441"/>
        <v>4</v>
      </c>
      <c r="G14071" s="14">
        <v>339887</v>
      </c>
      <c r="H14071" s="15">
        <v>44293.794686072528</v>
      </c>
      <c r="J14071">
        <v>339887</v>
      </c>
      <c r="K14071" s="4">
        <v>44293.794686072528</v>
      </c>
    </row>
    <row r="14072">
      <c r="A14072" s="1">
        <v>339911</v>
      </c>
      <c r="B14072" s="1" t="s">
        <v>7</v>
      </c>
      <c r="C14072" s="2">
        <v>44396.318663782047</v>
      </c>
      <c r="D14072" s="2">
        <f t="shared" si="440"/>
        <v>44397.731983834878</v>
      </c>
      <c r="E14072" s="1">
        <f t="shared" si="441"/>
        <v>7</v>
      </c>
      <c r="G14072" s="14">
        <v>339911</v>
      </c>
      <c r="H14072" s="15">
        <v>44397.731983834878</v>
      </c>
      <c r="J14072">
        <v>339911</v>
      </c>
      <c r="K14072" s="4">
        <v>44397.731983834878</v>
      </c>
    </row>
    <row r="14073">
      <c r="A14073" s="1">
        <v>339931</v>
      </c>
      <c r="B14073" s="1" t="s">
        <v>11</v>
      </c>
      <c r="C14073" s="2">
        <v>44400.265344658124</v>
      </c>
      <c r="D14073" s="2">
        <f t="shared" si="440"/>
        <v>44400.592016165123</v>
      </c>
      <c r="E14073" s="1">
        <f t="shared" si="441"/>
        <v>7</v>
      </c>
      <c r="G14073" s="14">
        <v>339931</v>
      </c>
      <c r="H14073" s="15">
        <v>44400.592016165123</v>
      </c>
      <c r="J14073">
        <v>339931</v>
      </c>
      <c r="K14073" s="4">
        <v>44400.592016165123</v>
      </c>
    </row>
    <row r="14074">
      <c r="A14074" s="1">
        <v>340007</v>
      </c>
      <c r="B14074" s="1" t="s">
        <v>7</v>
      </c>
      <c r="C14074" s="2">
        <v>44392.002752029919</v>
      </c>
      <c r="D14074" s="2">
        <f t="shared" si="440"/>
        <v>44392.748165046294</v>
      </c>
      <c r="E14074" s="1">
        <f t="shared" si="441"/>
        <v>7</v>
      </c>
      <c r="G14074" s="14">
        <v>340007</v>
      </c>
      <c r="H14074" s="15">
        <v>44392.748165046294</v>
      </c>
      <c r="J14074">
        <v>340007</v>
      </c>
      <c r="K14074" s="4">
        <v>44392.748165046294</v>
      </c>
    </row>
    <row r="14075">
      <c r="A14075" s="1">
        <v>340056</v>
      </c>
      <c r="B14075" s="1" t="s">
        <v>7</v>
      </c>
      <c r="C14075" s="2">
        <v>44344.69898789173</v>
      </c>
      <c r="D14075" s="2">
        <f t="shared" si="440"/>
        <v>44345.691061149693</v>
      </c>
      <c r="E14075" s="1">
        <f t="shared" si="441"/>
        <v>5</v>
      </c>
      <c r="G14075" s="14">
        <v>340056</v>
      </c>
      <c r="H14075" s="15">
        <v>44345.691061149693</v>
      </c>
      <c r="J14075">
        <v>340056</v>
      </c>
      <c r="K14075" s="4">
        <v>44345.691061149693</v>
      </c>
    </row>
    <row r="14076">
      <c r="A14076" s="1">
        <v>340057</v>
      </c>
      <c r="B14076" s="1" t="s">
        <v>8</v>
      </c>
      <c r="C14076" s="2">
        <v>44344.692515135328</v>
      </c>
      <c r="D14076" s="2">
        <f t="shared" si="440"/>
        <v>44346.606174768516</v>
      </c>
      <c r="E14076" s="1">
        <f t="shared" si="441"/>
        <v>5</v>
      </c>
      <c r="G14076" s="14">
        <v>340057</v>
      </c>
      <c r="H14076" s="15">
        <v>44346.606174768516</v>
      </c>
      <c r="J14076">
        <v>340057</v>
      </c>
      <c r="K14076" s="4">
        <v>44346.606174768516</v>
      </c>
    </row>
    <row r="14077">
      <c r="A14077" s="1">
        <v>340058</v>
      </c>
      <c r="B14077" s="1" t="s">
        <v>13</v>
      </c>
      <c r="C14077" s="2">
        <v>44344.026696937326</v>
      </c>
      <c r="D14077" s="2">
        <f t="shared" si="440"/>
        <v>44344.739000000001</v>
      </c>
      <c r="E14077" s="1">
        <f t="shared" si="441"/>
        <v>5</v>
      </c>
      <c r="G14077" s="14">
        <v>340058</v>
      </c>
      <c r="H14077" s="15">
        <v>44344.739000000001</v>
      </c>
      <c r="J14077">
        <v>340058</v>
      </c>
      <c r="K14077" s="4">
        <v>44344.739000000001</v>
      </c>
    </row>
    <row r="14078">
      <c r="A14078" s="1">
        <v>340069</v>
      </c>
      <c r="B14078" s="1" t="s">
        <v>7</v>
      </c>
      <c r="C14078" s="2">
        <v>44320.779695512821</v>
      </c>
      <c r="D14078" s="2">
        <f t="shared" si="440"/>
        <v>44322.013537229941</v>
      </c>
      <c r="E14078" s="1">
        <f t="shared" si="441"/>
        <v>5</v>
      </c>
      <c r="G14078" s="14">
        <v>340069</v>
      </c>
      <c r="H14078" s="15">
        <v>44322.013537229941</v>
      </c>
      <c r="J14078">
        <v>340069</v>
      </c>
      <c r="K14078" s="4">
        <v>44322.013537229941</v>
      </c>
    </row>
    <row r="14079">
      <c r="A14079" s="1">
        <v>340073</v>
      </c>
      <c r="B14079" s="1" t="s">
        <v>11</v>
      </c>
      <c r="C14079" s="2">
        <v>44308.773113354699</v>
      </c>
      <c r="D14079" s="2">
        <f t="shared" si="440"/>
        <v>44309.750592245371</v>
      </c>
      <c r="E14079" s="1">
        <f t="shared" si="441"/>
        <v>4</v>
      </c>
      <c r="G14079" s="14">
        <v>340073</v>
      </c>
      <c r="H14079" s="15">
        <v>44309.750592245371</v>
      </c>
      <c r="J14079">
        <v>340073</v>
      </c>
      <c r="K14079" s="4">
        <v>44309.750592245371</v>
      </c>
    </row>
    <row r="14080">
      <c r="A14080" s="1">
        <v>340103</v>
      </c>
      <c r="B14080" s="1" t="s">
        <v>11</v>
      </c>
      <c r="C14080" s="2">
        <v>44377.333166737895</v>
      </c>
      <c r="D14080" s="2">
        <f t="shared" si="440"/>
        <v>44379.491692554009</v>
      </c>
      <c r="E14080" s="1">
        <f t="shared" si="441"/>
        <v>7</v>
      </c>
      <c r="G14080" s="14">
        <v>340103</v>
      </c>
      <c r="H14080" s="15">
        <v>44379.491692554009</v>
      </c>
      <c r="J14080">
        <v>340103</v>
      </c>
      <c r="K14080" s="4">
        <v>44379.491692554009</v>
      </c>
    </row>
    <row r="14081">
      <c r="A14081" s="1">
        <v>340137</v>
      </c>
      <c r="B14081" s="1" t="s">
        <v>7</v>
      </c>
      <c r="C14081" s="2">
        <v>44367.306696260683</v>
      </c>
      <c r="D14081" s="2">
        <f t="shared" si="440"/>
        <v>44367.850032060182</v>
      </c>
      <c r="E14081" s="1">
        <f t="shared" si="441"/>
        <v>6</v>
      </c>
      <c r="G14081" s="14">
        <v>340137</v>
      </c>
      <c r="H14081" s="15">
        <v>44367.850032060182</v>
      </c>
      <c r="J14081">
        <v>340137</v>
      </c>
      <c r="K14081" s="4">
        <v>44367.850032060182</v>
      </c>
    </row>
    <row r="14082">
      <c r="A14082" s="1">
        <v>340146</v>
      </c>
      <c r="B14082" s="1" t="s">
        <v>7</v>
      </c>
      <c r="C14082" s="2">
        <v>44308.243952492878</v>
      </c>
      <c r="D14082" s="2">
        <f t="shared" si="440"/>
        <v>44309.007064737656</v>
      </c>
      <c r="E14082" s="1">
        <f t="shared" si="441"/>
        <v>4</v>
      </c>
      <c r="G14082" s="14">
        <v>340146</v>
      </c>
      <c r="H14082" s="15">
        <v>44309.007064737656</v>
      </c>
      <c r="J14082">
        <v>340146</v>
      </c>
      <c r="K14082" s="4">
        <v>44309.007064737656</v>
      </c>
    </row>
    <row r="14083">
      <c r="A14083" s="1">
        <v>340148</v>
      </c>
      <c r="B14083" s="1" t="s">
        <v>8</v>
      </c>
      <c r="C14083" s="2">
        <v>44314.983653596864</v>
      </c>
      <c r="D14083" s="2">
        <f t="shared" ref="D14083:D14146" si="442">VLOOKUP(A14083,J:K,2,0)</f>
        <v>44316.403666666665</v>
      </c>
      <c r="E14083" s="1">
        <f t="shared" ref="E14083:E14146" si="443">MONTH(D14083)</f>
        <v>4</v>
      </c>
      <c r="G14083" s="14">
        <v>340148</v>
      </c>
      <c r="H14083" s="15">
        <v>44316.403666666665</v>
      </c>
      <c r="J14083">
        <v>340148</v>
      </c>
      <c r="K14083" s="4">
        <v>44316.403666666665</v>
      </c>
    </row>
    <row r="14084">
      <c r="A14084" s="1">
        <v>340168</v>
      </c>
      <c r="B14084" s="1" t="s">
        <v>8</v>
      </c>
      <c r="C14084" s="2">
        <v>44389.546701068371</v>
      </c>
      <c r="D14084" s="2">
        <f t="shared" si="442"/>
        <v>44390.800349498459</v>
      </c>
      <c r="E14084" s="1">
        <f t="shared" si="443"/>
        <v>7</v>
      </c>
      <c r="G14084" s="14">
        <v>340168</v>
      </c>
      <c r="H14084" s="15">
        <v>44390.800349498459</v>
      </c>
      <c r="J14084">
        <v>340168</v>
      </c>
      <c r="K14084" s="4">
        <v>44390.800349498459</v>
      </c>
    </row>
    <row r="14085">
      <c r="A14085" s="1">
        <v>340180</v>
      </c>
      <c r="B14085" s="1" t="s">
        <v>7</v>
      </c>
      <c r="C14085" s="2">
        <v>44376.20295922365</v>
      </c>
      <c r="D14085" s="2">
        <f t="shared" si="442"/>
        <v>44376.698003240737</v>
      </c>
      <c r="E14085" s="1">
        <f t="shared" si="443"/>
        <v>6</v>
      </c>
      <c r="G14085" s="14">
        <v>340180</v>
      </c>
      <c r="H14085" s="15">
        <v>44376.698003240737</v>
      </c>
      <c r="J14085">
        <v>340180</v>
      </c>
      <c r="K14085" s="4">
        <v>44376.698003240737</v>
      </c>
    </row>
    <row r="14086">
      <c r="A14086" s="1">
        <v>340186</v>
      </c>
      <c r="B14086" s="1" t="s">
        <v>8</v>
      </c>
      <c r="C14086" s="2">
        <v>44389.922612678063</v>
      </c>
      <c r="D14086" s="2">
        <f t="shared" si="442"/>
        <v>44390.619119753086</v>
      </c>
      <c r="E14086" s="1">
        <f t="shared" si="443"/>
        <v>7</v>
      </c>
      <c r="G14086" s="14">
        <v>340186</v>
      </c>
      <c r="H14086" s="15">
        <v>44390.619119753086</v>
      </c>
      <c r="J14086">
        <v>340186</v>
      </c>
      <c r="K14086" s="4">
        <v>44390.619119753086</v>
      </c>
    </row>
    <row r="14087">
      <c r="A14087" s="1">
        <v>340220</v>
      </c>
      <c r="B14087" s="1" t="s">
        <v>11</v>
      </c>
      <c r="C14087" s="2">
        <v>44344.457052386038</v>
      </c>
      <c r="D14087" s="2">
        <f t="shared" si="442"/>
        <v>44346.593279822533</v>
      </c>
      <c r="E14087" s="1">
        <f t="shared" si="443"/>
        <v>5</v>
      </c>
      <c r="G14087" s="14">
        <v>340220</v>
      </c>
      <c r="H14087" s="15">
        <v>44346.593279822533</v>
      </c>
      <c r="J14087">
        <v>340220</v>
      </c>
      <c r="K14087" s="4">
        <v>44346.593279822533</v>
      </c>
    </row>
    <row r="14088">
      <c r="A14088" s="1">
        <v>340274</v>
      </c>
      <c r="B14088" s="1" t="s">
        <v>13</v>
      </c>
      <c r="C14088" s="2">
        <v>44391.44857674501</v>
      </c>
      <c r="D14088" s="2">
        <f t="shared" si="442"/>
        <v>44392.911190933643</v>
      </c>
      <c r="E14088" s="1">
        <f t="shared" si="443"/>
        <v>7</v>
      </c>
      <c r="G14088" s="14">
        <v>340274</v>
      </c>
      <c r="H14088" s="15">
        <v>44392.911190933643</v>
      </c>
      <c r="J14088">
        <v>340274</v>
      </c>
      <c r="K14088" s="4">
        <v>44392.911190933643</v>
      </c>
    </row>
    <row r="14089">
      <c r="A14089" s="1">
        <v>340294</v>
      </c>
      <c r="B14089" s="1" t="s">
        <v>7</v>
      </c>
      <c r="C14089" s="2">
        <v>44410.819985719369</v>
      </c>
      <c r="D14089" s="2">
        <f t="shared" si="442"/>
        <v>44412.939103549383</v>
      </c>
      <c r="E14089" s="1">
        <f t="shared" si="443"/>
        <v>8</v>
      </c>
      <c r="G14089" s="14">
        <v>340294</v>
      </c>
      <c r="H14089" s="15">
        <v>44412.939103549383</v>
      </c>
      <c r="J14089">
        <v>340294</v>
      </c>
      <c r="K14089" s="4">
        <v>44412.939103549383</v>
      </c>
    </row>
    <row r="14090">
      <c r="A14090" s="1">
        <v>340310</v>
      </c>
      <c r="B14090" s="1" t="s">
        <v>13</v>
      </c>
      <c r="C14090" s="2">
        <v>44322.37893144587</v>
      </c>
      <c r="D14090" s="2">
        <f t="shared" si="442"/>
        <v>44322.8464660108</v>
      </c>
      <c r="E14090" s="1">
        <f t="shared" si="443"/>
        <v>5</v>
      </c>
      <c r="G14090" s="14">
        <v>340310</v>
      </c>
      <c r="H14090" s="15">
        <v>44322.8464660108</v>
      </c>
      <c r="J14090">
        <v>340310</v>
      </c>
      <c r="K14090" s="4">
        <v>44322.8464660108</v>
      </c>
    </row>
    <row r="14091">
      <c r="A14091" s="1">
        <v>340325</v>
      </c>
      <c r="B14091" s="1" t="s">
        <v>8</v>
      </c>
      <c r="C14091" s="2">
        <v>44383.327149430195</v>
      </c>
      <c r="D14091" s="2">
        <f t="shared" si="442"/>
        <v>44384.748569598763</v>
      </c>
      <c r="E14091" s="1">
        <f t="shared" si="443"/>
        <v>7</v>
      </c>
      <c r="G14091" s="14">
        <v>340325</v>
      </c>
      <c r="H14091" s="15">
        <v>44384.748569598763</v>
      </c>
      <c r="J14091">
        <v>340325</v>
      </c>
      <c r="K14091" s="4">
        <v>44384.748569598763</v>
      </c>
    </row>
    <row r="14092">
      <c r="A14092" s="1">
        <v>340353</v>
      </c>
      <c r="B14092" s="1" t="s">
        <v>7</v>
      </c>
      <c r="C14092" s="2">
        <v>44285.377999002849</v>
      </c>
      <c r="D14092" s="2">
        <f t="shared" si="442"/>
        <v>44286.392178009257</v>
      </c>
      <c r="E14092" s="1">
        <f t="shared" si="443"/>
        <v>3</v>
      </c>
      <c r="G14092" s="14">
        <v>340353</v>
      </c>
      <c r="H14092" s="15">
        <v>44286.392178009257</v>
      </c>
      <c r="J14092">
        <v>340353</v>
      </c>
      <c r="K14092" s="4">
        <v>44286.392178009257</v>
      </c>
    </row>
    <row r="14093">
      <c r="A14093" s="1">
        <v>340404</v>
      </c>
      <c r="B14093" s="1" t="s">
        <v>22</v>
      </c>
      <c r="C14093" s="2">
        <v>44374.450996723644</v>
      </c>
      <c r="D14093" s="2">
        <f t="shared" si="442"/>
        <v>44374.986433641978</v>
      </c>
      <c r="E14093" s="1">
        <f t="shared" si="443"/>
        <v>6</v>
      </c>
      <c r="G14093" s="14">
        <v>340404</v>
      </c>
      <c r="H14093" s="15">
        <v>44374.986433641978</v>
      </c>
      <c r="J14093">
        <v>340404</v>
      </c>
      <c r="K14093" s="4">
        <v>44374.986433641978</v>
      </c>
    </row>
    <row r="14094">
      <c r="A14094" s="1">
        <v>340422</v>
      </c>
      <c r="B14094" s="1" t="s">
        <v>8</v>
      </c>
      <c r="C14094" s="2">
        <v>44350.7642170584</v>
      </c>
      <c r="D14094" s="2">
        <f t="shared" si="442"/>
        <v>44351.696789660491</v>
      </c>
      <c r="E14094" s="1">
        <f t="shared" si="443"/>
        <v>6</v>
      </c>
      <c r="G14094" s="14">
        <v>340422</v>
      </c>
      <c r="H14094" s="15">
        <v>44351.696789660491</v>
      </c>
      <c r="J14094">
        <v>340422</v>
      </c>
      <c r="K14094" s="4">
        <v>44351.696789660491</v>
      </c>
    </row>
    <row r="14095">
      <c r="A14095" s="1">
        <v>340430</v>
      </c>
      <c r="B14095" s="1" t="s">
        <v>20</v>
      </c>
      <c r="C14095" s="2">
        <v>44373.810431374637</v>
      </c>
      <c r="D14095" s="2">
        <f t="shared" si="442"/>
        <v>44375.291449845681</v>
      </c>
      <c r="E14095" s="1">
        <f t="shared" si="443"/>
        <v>6</v>
      </c>
      <c r="G14095" s="14">
        <v>340430</v>
      </c>
      <c r="H14095" s="15">
        <v>44375.291449845681</v>
      </c>
      <c r="J14095">
        <v>340430</v>
      </c>
      <c r="K14095" s="4">
        <v>44375.291449845681</v>
      </c>
    </row>
    <row r="14096">
      <c r="A14096" s="1">
        <v>340431</v>
      </c>
      <c r="B14096" s="1" t="s">
        <v>13</v>
      </c>
      <c r="C14096" s="2">
        <v>44288.568918198005</v>
      </c>
      <c r="D14096" s="2">
        <f t="shared" si="442"/>
        <v>44289.739669907409</v>
      </c>
      <c r="E14096" s="1">
        <f t="shared" si="443"/>
        <v>4</v>
      </c>
      <c r="G14096" s="14">
        <v>340431</v>
      </c>
      <c r="H14096" s="15">
        <v>44289.739669907409</v>
      </c>
      <c r="J14096">
        <v>340431</v>
      </c>
      <c r="K14096" s="4">
        <v>44289.739669907409</v>
      </c>
    </row>
    <row r="14097">
      <c r="A14097" s="1">
        <v>340436</v>
      </c>
      <c r="B14097" s="1" t="s">
        <v>13</v>
      </c>
      <c r="C14097" s="2">
        <v>44377.033207336179</v>
      </c>
      <c r="D14097" s="2">
        <f t="shared" si="442"/>
        <v>44377.982388348762</v>
      </c>
      <c r="E14097" s="1">
        <f t="shared" si="443"/>
        <v>6</v>
      </c>
      <c r="G14097" s="14">
        <v>340436</v>
      </c>
      <c r="H14097" s="15">
        <v>44377.982388348762</v>
      </c>
      <c r="J14097">
        <v>340436</v>
      </c>
      <c r="K14097" s="4">
        <v>44377.982388348762</v>
      </c>
    </row>
    <row r="14098">
      <c r="A14098" s="1">
        <v>340446</v>
      </c>
      <c r="B14098" s="1" t="s">
        <v>17</v>
      </c>
      <c r="C14098" s="2">
        <v>44293.54059326923</v>
      </c>
      <c r="D14098" s="2">
        <f t="shared" si="442"/>
        <v>44293.801563117282</v>
      </c>
      <c r="E14098" s="1">
        <f t="shared" si="443"/>
        <v>4</v>
      </c>
      <c r="G14098" s="14">
        <v>340446</v>
      </c>
      <c r="H14098" s="15">
        <v>44293.801563117282</v>
      </c>
      <c r="J14098">
        <v>340446</v>
      </c>
      <c r="K14098" s="4">
        <v>44293.801563117282</v>
      </c>
    </row>
    <row r="14099">
      <c r="A14099" s="1">
        <v>340464</v>
      </c>
      <c r="B14099" s="1" t="s">
        <v>13</v>
      </c>
      <c r="C14099" s="2">
        <v>44375.937895690884</v>
      </c>
      <c r="D14099" s="2">
        <f t="shared" si="442"/>
        <v>44377.844847878085</v>
      </c>
      <c r="E14099" s="1">
        <f t="shared" si="443"/>
        <v>6</v>
      </c>
      <c r="G14099" s="14">
        <v>340464</v>
      </c>
      <c r="H14099" s="15">
        <v>44377.844847878085</v>
      </c>
      <c r="J14099">
        <v>340464</v>
      </c>
      <c r="K14099" s="4">
        <v>44377.844847878085</v>
      </c>
    </row>
    <row r="14100">
      <c r="A14100" s="1">
        <v>340533</v>
      </c>
      <c r="B14100" s="1" t="s">
        <v>8</v>
      </c>
      <c r="C14100" s="2">
        <v>44310.521316809114</v>
      </c>
      <c r="D14100" s="2">
        <f t="shared" si="442"/>
        <v>44311.68546277006</v>
      </c>
      <c r="E14100" s="1">
        <f t="shared" si="443"/>
        <v>4</v>
      </c>
      <c r="G14100" s="14">
        <v>340533</v>
      </c>
      <c r="H14100" s="15">
        <v>44311.68546277006</v>
      </c>
      <c r="J14100">
        <v>340533</v>
      </c>
      <c r="K14100" s="4">
        <v>44311.68546277006</v>
      </c>
    </row>
    <row r="14101">
      <c r="A14101" s="1">
        <v>340543</v>
      </c>
      <c r="B14101" s="1" t="s">
        <v>8</v>
      </c>
      <c r="C14101" s="2">
        <v>44344.29866086183</v>
      </c>
      <c r="D14101" s="2">
        <f t="shared" si="442"/>
        <v>44344.611029128086</v>
      </c>
      <c r="E14101" s="1">
        <f t="shared" si="443"/>
        <v>5</v>
      </c>
      <c r="G14101" s="14">
        <v>340543</v>
      </c>
      <c r="H14101" s="15">
        <v>44344.611029128086</v>
      </c>
      <c r="J14101">
        <v>340543</v>
      </c>
      <c r="K14101" s="4">
        <v>44344.611029128086</v>
      </c>
    </row>
    <row r="14102">
      <c r="A14102" s="1">
        <v>340555</v>
      </c>
      <c r="B14102" s="1" t="s">
        <v>13</v>
      </c>
      <c r="C14102" s="2">
        <v>44304.329460612535</v>
      </c>
      <c r="D14102" s="2">
        <f t="shared" si="442"/>
        <v>44304.849702276231</v>
      </c>
      <c r="E14102" s="1">
        <f t="shared" si="443"/>
        <v>4</v>
      </c>
      <c r="G14102" s="14">
        <v>340555</v>
      </c>
      <c r="H14102" s="15">
        <v>44304.849702276231</v>
      </c>
      <c r="J14102">
        <v>340555</v>
      </c>
      <c r="K14102" s="4">
        <v>44304.849702276231</v>
      </c>
    </row>
    <row r="14103">
      <c r="A14103" s="1">
        <v>340558</v>
      </c>
      <c r="B14103" s="1" t="s">
        <v>11</v>
      </c>
      <c r="C14103" s="2">
        <v>44381.414251816241</v>
      </c>
      <c r="D14103" s="2">
        <f t="shared" si="442"/>
        <v>44381.918088310187</v>
      </c>
      <c r="E14103" s="1">
        <f t="shared" si="443"/>
        <v>7</v>
      </c>
      <c r="G14103" s="14">
        <v>340558</v>
      </c>
      <c r="H14103" s="15">
        <v>44381.918088310187</v>
      </c>
      <c r="J14103">
        <v>340558</v>
      </c>
      <c r="K14103" s="4">
        <v>44381.918088310187</v>
      </c>
    </row>
    <row r="14104">
      <c r="A14104" s="1">
        <v>340586</v>
      </c>
      <c r="B14104" s="1" t="s">
        <v>7</v>
      </c>
      <c r="C14104" s="2">
        <v>44397.856006873219</v>
      </c>
      <c r="D14104" s="2">
        <f t="shared" si="442"/>
        <v>44398.820980594137</v>
      </c>
      <c r="E14104" s="1">
        <f t="shared" si="443"/>
        <v>7</v>
      </c>
      <c r="G14104" s="14">
        <v>340586</v>
      </c>
      <c r="H14104" s="15">
        <v>44398.820980594137</v>
      </c>
      <c r="J14104">
        <v>340586</v>
      </c>
      <c r="K14104" s="4">
        <v>44398.820980594137</v>
      </c>
    </row>
    <row r="14105">
      <c r="A14105" s="1">
        <v>340604</v>
      </c>
      <c r="B14105" s="1" t="s">
        <v>21</v>
      </c>
      <c r="C14105" s="2">
        <v>44315.054605235047</v>
      </c>
      <c r="D14105" s="2">
        <f t="shared" si="442"/>
        <v>44316.255446604941</v>
      </c>
      <c r="E14105" s="1">
        <f t="shared" si="443"/>
        <v>4</v>
      </c>
      <c r="G14105" s="14">
        <v>340604</v>
      </c>
      <c r="H14105" s="15">
        <v>44316.255446604941</v>
      </c>
      <c r="J14105">
        <v>340604</v>
      </c>
      <c r="K14105" s="4">
        <v>44316.255446604941</v>
      </c>
    </row>
    <row r="14106">
      <c r="A14106" s="1">
        <v>340613</v>
      </c>
      <c r="B14106" s="1" t="s">
        <v>13</v>
      </c>
      <c r="C14106" s="2">
        <v>44373.957787215106</v>
      </c>
      <c r="D14106" s="2">
        <f t="shared" si="442"/>
        <v>44374.744590586422</v>
      </c>
      <c r="E14106" s="1">
        <f t="shared" si="443"/>
        <v>6</v>
      </c>
      <c r="G14106" s="14">
        <v>340613</v>
      </c>
      <c r="H14106" s="15">
        <v>44374.744590586422</v>
      </c>
      <c r="J14106">
        <v>340613</v>
      </c>
      <c r="K14106" s="4">
        <v>44374.744590586422</v>
      </c>
    </row>
    <row r="14107">
      <c r="A14107" s="1">
        <v>340638</v>
      </c>
      <c r="B14107" s="1" t="s">
        <v>13</v>
      </c>
      <c r="C14107" s="2">
        <v>44341.225606588319</v>
      </c>
      <c r="D14107" s="2">
        <f t="shared" si="442"/>
        <v>44342.893391589503</v>
      </c>
      <c r="E14107" s="1">
        <f t="shared" si="443"/>
        <v>5</v>
      </c>
      <c r="G14107" s="14">
        <v>340638</v>
      </c>
      <c r="H14107" s="15">
        <v>44342.893391589503</v>
      </c>
      <c r="J14107">
        <v>340638</v>
      </c>
      <c r="K14107" s="4">
        <v>44342.893391589503</v>
      </c>
    </row>
    <row r="14108">
      <c r="A14108" s="1">
        <v>340647</v>
      </c>
      <c r="B14108" s="1" t="s">
        <v>8</v>
      </c>
      <c r="C14108" s="2">
        <v>44374.190425427354</v>
      </c>
      <c r="D14108" s="2">
        <f t="shared" si="442"/>
        <v>44374.703262152776</v>
      </c>
      <c r="E14108" s="1">
        <f t="shared" si="443"/>
        <v>6</v>
      </c>
      <c r="G14108" s="14">
        <v>340647</v>
      </c>
      <c r="H14108" s="15">
        <v>44374.703262152776</v>
      </c>
      <c r="J14108">
        <v>340647</v>
      </c>
      <c r="K14108" s="4">
        <v>44374.703262152776</v>
      </c>
    </row>
    <row r="14109">
      <c r="A14109" s="1">
        <v>340661</v>
      </c>
      <c r="B14109" s="1" t="s">
        <v>7</v>
      </c>
      <c r="C14109" s="2">
        <v>44301.207289458696</v>
      </c>
      <c r="D14109" s="2">
        <f t="shared" si="442"/>
        <v>44302.829071180553</v>
      </c>
      <c r="E14109" s="1">
        <f t="shared" si="443"/>
        <v>4</v>
      </c>
      <c r="G14109" s="14">
        <v>340661</v>
      </c>
      <c r="H14109" s="15">
        <v>44302.829071180553</v>
      </c>
      <c r="J14109">
        <v>340661</v>
      </c>
      <c r="K14109" s="4">
        <v>44302.829071180553</v>
      </c>
    </row>
    <row r="14110">
      <c r="A14110" s="1">
        <v>340670</v>
      </c>
      <c r="B14110" s="1" t="s">
        <v>11</v>
      </c>
      <c r="C14110" s="2">
        <v>44301.607868839026</v>
      </c>
      <c r="D14110" s="2">
        <f t="shared" si="442"/>
        <v>44303.543626195991</v>
      </c>
      <c r="E14110" s="1">
        <f t="shared" si="443"/>
        <v>4</v>
      </c>
      <c r="G14110" s="14">
        <v>340670</v>
      </c>
      <c r="H14110" s="15">
        <v>44303.543626195991</v>
      </c>
      <c r="J14110">
        <v>340670</v>
      </c>
      <c r="K14110" s="4">
        <v>44303.543626195991</v>
      </c>
    </row>
    <row r="14111">
      <c r="A14111" s="1">
        <v>340695</v>
      </c>
      <c r="B14111" s="1" t="s">
        <v>12</v>
      </c>
      <c r="C14111" s="2">
        <v>44379.672203169517</v>
      </c>
      <c r="D14111" s="2">
        <f t="shared" si="442"/>
        <v>44380.634784992282</v>
      </c>
      <c r="E14111" s="1">
        <f t="shared" si="443"/>
        <v>7</v>
      </c>
      <c r="G14111" s="14">
        <v>340695</v>
      </c>
      <c r="H14111" s="15">
        <v>44380.634784992282</v>
      </c>
      <c r="J14111">
        <v>340695</v>
      </c>
      <c r="K14111" s="4">
        <v>44380.634784992282</v>
      </c>
    </row>
    <row r="14112">
      <c r="A14112" s="1">
        <v>340704</v>
      </c>
      <c r="B14112" s="1" t="s">
        <v>13</v>
      </c>
      <c r="C14112" s="2">
        <v>44339.534659650999</v>
      </c>
      <c r="D14112" s="2">
        <f t="shared" si="442"/>
        <v>44340.513132677472</v>
      </c>
      <c r="E14112" s="1">
        <f t="shared" si="443"/>
        <v>5</v>
      </c>
      <c r="G14112" s="14">
        <v>340704</v>
      </c>
      <c r="H14112" s="15">
        <v>44340.513132677472</v>
      </c>
      <c r="J14112">
        <v>340704</v>
      </c>
      <c r="K14112" s="4">
        <v>44340.513132677472</v>
      </c>
    </row>
    <row r="14113">
      <c r="A14113" s="1">
        <v>340747</v>
      </c>
      <c r="B14113" s="1" t="s">
        <v>7</v>
      </c>
      <c r="C14113" s="2">
        <v>44344.375216880348</v>
      </c>
      <c r="D14113" s="2">
        <f t="shared" si="442"/>
        <v>44344.642987075618</v>
      </c>
      <c r="E14113" s="1">
        <f t="shared" si="443"/>
        <v>5</v>
      </c>
      <c r="G14113" s="14">
        <v>340747</v>
      </c>
      <c r="H14113" s="15">
        <v>44344.642987075618</v>
      </c>
      <c r="J14113">
        <v>340747</v>
      </c>
      <c r="K14113" s="4">
        <v>44344.642987075618</v>
      </c>
    </row>
    <row r="14114">
      <c r="A14114" s="1">
        <v>340753</v>
      </c>
      <c r="B14114" s="1" t="s">
        <v>13</v>
      </c>
      <c r="C14114" s="2">
        <v>44311.536990242166</v>
      </c>
      <c r="D14114" s="2">
        <f t="shared" si="442"/>
        <v>44312.084330092592</v>
      </c>
      <c r="E14114" s="1">
        <f t="shared" si="443"/>
        <v>4</v>
      </c>
      <c r="G14114" s="14">
        <v>340753</v>
      </c>
      <c r="H14114" s="15">
        <v>44312.084330092592</v>
      </c>
      <c r="J14114">
        <v>340753</v>
      </c>
      <c r="K14114" s="4">
        <v>44312.084330092592</v>
      </c>
    </row>
    <row r="14115">
      <c r="A14115" s="1">
        <v>340845</v>
      </c>
      <c r="B14115" s="1" t="s">
        <v>13</v>
      </c>
      <c r="C14115" s="2">
        <v>44340.111341559823</v>
      </c>
      <c r="D14115" s="2">
        <f t="shared" si="442"/>
        <v>44341.542258912035</v>
      </c>
      <c r="E14115" s="1">
        <f t="shared" si="443"/>
        <v>5</v>
      </c>
      <c r="G14115" s="14">
        <v>340845</v>
      </c>
      <c r="H14115" s="15">
        <v>44341.542258912035</v>
      </c>
      <c r="J14115">
        <v>340845</v>
      </c>
      <c r="K14115" s="4">
        <v>44341.542258912035</v>
      </c>
    </row>
    <row r="14116">
      <c r="A14116" s="1">
        <v>340853</v>
      </c>
      <c r="B14116" s="1" t="s">
        <v>9</v>
      </c>
      <c r="C14116" s="2">
        <v>44372.568524145303</v>
      </c>
      <c r="D14116" s="2">
        <f t="shared" si="442"/>
        <v>44374.647846913584</v>
      </c>
      <c r="E14116" s="1">
        <f t="shared" si="443"/>
        <v>6</v>
      </c>
      <c r="G14116" s="14">
        <v>340853</v>
      </c>
      <c r="H14116" s="15">
        <v>44374.647846913584</v>
      </c>
      <c r="J14116">
        <v>340853</v>
      </c>
      <c r="K14116" s="4">
        <v>44374.647846913584</v>
      </c>
    </row>
    <row r="14117">
      <c r="A14117" s="1">
        <v>340867</v>
      </c>
      <c r="B14117" s="1" t="s">
        <v>13</v>
      </c>
      <c r="C14117" s="2">
        <v>44322.386191559825</v>
      </c>
      <c r="D14117" s="2">
        <f t="shared" si="442"/>
        <v>44323.778504861111</v>
      </c>
      <c r="E14117" s="1">
        <f t="shared" si="443"/>
        <v>5</v>
      </c>
      <c r="G14117" s="14">
        <v>340867</v>
      </c>
      <c r="H14117" s="15">
        <v>44323.778504861111</v>
      </c>
      <c r="J14117">
        <v>340867</v>
      </c>
      <c r="K14117" s="4">
        <v>44323.778504861111</v>
      </c>
    </row>
    <row r="14118">
      <c r="A14118" s="1">
        <v>340883</v>
      </c>
      <c r="B14118" s="1" t="s">
        <v>8</v>
      </c>
      <c r="C14118" s="2">
        <v>44375.325289316235</v>
      </c>
      <c r="D14118" s="2">
        <f t="shared" si="442"/>
        <v>44375.789022646604</v>
      </c>
      <c r="E14118" s="1">
        <f t="shared" si="443"/>
        <v>6</v>
      </c>
      <c r="G14118" s="14">
        <v>340883</v>
      </c>
      <c r="H14118" s="15">
        <v>44375.789022646604</v>
      </c>
      <c r="J14118">
        <v>340883</v>
      </c>
      <c r="K14118" s="4">
        <v>44375.789022646604</v>
      </c>
    </row>
    <row r="14119">
      <c r="A14119" s="1">
        <v>340908</v>
      </c>
      <c r="B14119" s="1" t="s">
        <v>13</v>
      </c>
      <c r="C14119" s="2">
        <v>44293.934456908835</v>
      </c>
      <c r="D14119" s="2">
        <f t="shared" si="442"/>
        <v>44294.425999999999</v>
      </c>
      <c r="E14119" s="1">
        <f t="shared" si="443"/>
        <v>4</v>
      </c>
      <c r="G14119" s="14">
        <v>340908</v>
      </c>
      <c r="H14119" s="15">
        <v>44294.425999999999</v>
      </c>
      <c r="J14119">
        <v>340908</v>
      </c>
      <c r="K14119" s="4">
        <v>44294.425999999999</v>
      </c>
    </row>
    <row r="14120">
      <c r="A14120" s="1">
        <v>340950</v>
      </c>
      <c r="B14120" s="1" t="s">
        <v>8</v>
      </c>
      <c r="C14120" s="2">
        <v>44314.695854344733</v>
      </c>
      <c r="D14120" s="2">
        <f t="shared" si="442"/>
        <v>44315.482666666663</v>
      </c>
      <c r="E14120" s="1">
        <f t="shared" si="443"/>
        <v>4</v>
      </c>
      <c r="G14120" s="14">
        <v>340950</v>
      </c>
      <c r="H14120" s="15">
        <v>44315.482666666663</v>
      </c>
      <c r="J14120">
        <v>340950</v>
      </c>
      <c r="K14120" s="4">
        <v>44315.482666666663</v>
      </c>
    </row>
    <row r="14121">
      <c r="A14121" s="1">
        <v>341003</v>
      </c>
      <c r="B14121" s="1" t="s">
        <v>7</v>
      </c>
      <c r="C14121" s="2">
        <v>44423.163700890313</v>
      </c>
      <c r="D14121" s="2">
        <f t="shared" si="442"/>
        <v>44423.719038850308</v>
      </c>
      <c r="E14121" s="1">
        <f t="shared" si="443"/>
        <v>8</v>
      </c>
      <c r="G14121" s="14">
        <v>341003</v>
      </c>
      <c r="H14121" s="15">
        <v>44423.719038850308</v>
      </c>
      <c r="J14121">
        <v>341003</v>
      </c>
      <c r="K14121" s="4">
        <v>44423.719038850308</v>
      </c>
    </row>
    <row r="14122">
      <c r="A14122" s="1">
        <v>341018</v>
      </c>
      <c r="B14122" s="1" t="s">
        <v>8</v>
      </c>
      <c r="C14122" s="2">
        <v>44310.65370135328</v>
      </c>
      <c r="D14122" s="2">
        <f t="shared" si="442"/>
        <v>44311.197943055558</v>
      </c>
      <c r="E14122" s="1">
        <f t="shared" si="443"/>
        <v>4</v>
      </c>
      <c r="G14122" s="14">
        <v>341018</v>
      </c>
      <c r="H14122" s="15">
        <v>44311.197943055558</v>
      </c>
      <c r="J14122">
        <v>341018</v>
      </c>
      <c r="K14122" s="4">
        <v>44311.197943055558</v>
      </c>
    </row>
    <row r="14123">
      <c r="A14123" s="1">
        <v>341023</v>
      </c>
      <c r="B14123" s="1" t="s">
        <v>11</v>
      </c>
      <c r="C14123" s="2">
        <v>44345.711861965814</v>
      </c>
      <c r="D14123" s="2">
        <f t="shared" si="442"/>
        <v>44346.710139158953</v>
      </c>
      <c r="E14123" s="1">
        <f t="shared" si="443"/>
        <v>5</v>
      </c>
      <c r="G14123" s="14">
        <v>341023</v>
      </c>
      <c r="H14123" s="15">
        <v>44346.710139158953</v>
      </c>
      <c r="J14123">
        <v>341023</v>
      </c>
      <c r="K14123" s="4">
        <v>44346.710139158953</v>
      </c>
    </row>
    <row r="14124">
      <c r="A14124" s="1">
        <v>341066</v>
      </c>
      <c r="B14124" s="1" t="s">
        <v>9</v>
      </c>
      <c r="C14124" s="2">
        <v>44344.249156160971</v>
      </c>
      <c r="D14124" s="2">
        <f t="shared" si="442"/>
        <v>44345.439508101852</v>
      </c>
      <c r="E14124" s="1">
        <f t="shared" si="443"/>
        <v>5</v>
      </c>
      <c r="G14124" s="14">
        <v>341066</v>
      </c>
      <c r="H14124" s="15">
        <v>44345.439508101852</v>
      </c>
      <c r="J14124">
        <v>341066</v>
      </c>
      <c r="K14124" s="4">
        <v>44345.439508101852</v>
      </c>
    </row>
    <row r="14125">
      <c r="A14125" s="1">
        <v>341079</v>
      </c>
      <c r="B14125" s="1" t="s">
        <v>18</v>
      </c>
      <c r="C14125" s="2">
        <v>44345.131642699431</v>
      </c>
      <c r="D14125" s="2">
        <f t="shared" si="442"/>
        <v>44346.780122993827</v>
      </c>
      <c r="E14125" s="1">
        <f t="shared" si="443"/>
        <v>5</v>
      </c>
      <c r="G14125" s="14">
        <v>341079</v>
      </c>
      <c r="H14125" s="15">
        <v>44346.780122993827</v>
      </c>
      <c r="J14125">
        <v>341079</v>
      </c>
      <c r="K14125" s="4">
        <v>44346.780122993827</v>
      </c>
    </row>
    <row r="14126">
      <c r="A14126" s="1">
        <v>341097</v>
      </c>
      <c r="B14126" s="1" t="s">
        <v>7</v>
      </c>
      <c r="C14126" s="2">
        <v>44375.719835648146</v>
      </c>
      <c r="D14126" s="2">
        <f t="shared" si="442"/>
        <v>44375.815333333332</v>
      </c>
      <c r="E14126" s="1">
        <f t="shared" si="443"/>
        <v>6</v>
      </c>
      <c r="G14126" s="14">
        <v>341097</v>
      </c>
      <c r="H14126" s="15">
        <v>44375.815333333332</v>
      </c>
      <c r="J14126">
        <v>341097</v>
      </c>
      <c r="K14126" s="4">
        <v>44375.815333333332</v>
      </c>
    </row>
    <row r="14127">
      <c r="A14127" s="1">
        <v>341118</v>
      </c>
      <c r="B14127" s="1" t="s">
        <v>7</v>
      </c>
      <c r="C14127" s="2">
        <v>44369.896188354702</v>
      </c>
      <c r="D14127" s="2">
        <f t="shared" si="442"/>
        <v>44370.85496118827</v>
      </c>
      <c r="E14127" s="1">
        <f t="shared" si="443"/>
        <v>6</v>
      </c>
      <c r="G14127" s="14">
        <v>341118</v>
      </c>
      <c r="H14127" s="15">
        <v>44370.85496118827</v>
      </c>
      <c r="J14127">
        <v>341118</v>
      </c>
      <c r="K14127" s="4">
        <v>44370.85496118827</v>
      </c>
    </row>
    <row r="14128">
      <c r="A14128" s="1">
        <v>341137</v>
      </c>
      <c r="B14128" s="1" t="s">
        <v>11</v>
      </c>
      <c r="C14128" s="2">
        <v>44304.578687678069</v>
      </c>
      <c r="D14128" s="2">
        <f t="shared" si="442"/>
        <v>44305.330999999998</v>
      </c>
      <c r="E14128" s="1">
        <f t="shared" si="443"/>
        <v>4</v>
      </c>
      <c r="G14128" s="14">
        <v>341137</v>
      </c>
      <c r="H14128" s="15">
        <v>44305.330999999998</v>
      </c>
      <c r="J14128">
        <v>341137</v>
      </c>
      <c r="K14128" s="4">
        <v>44305.330999999998</v>
      </c>
    </row>
    <row r="14129">
      <c r="A14129" s="1">
        <v>341212</v>
      </c>
      <c r="B14129" s="1" t="s">
        <v>9</v>
      </c>
      <c r="C14129" s="2">
        <v>44390.264527920233</v>
      </c>
      <c r="D14129" s="2">
        <f t="shared" si="442"/>
        <v>44391.454071180553</v>
      </c>
      <c r="E14129" s="1">
        <f t="shared" si="443"/>
        <v>7</v>
      </c>
      <c r="G14129" s="14">
        <v>341212</v>
      </c>
      <c r="H14129" s="15">
        <v>44391.454071180553</v>
      </c>
      <c r="J14129">
        <v>341212</v>
      </c>
      <c r="K14129" s="4">
        <v>44391.454071180553</v>
      </c>
    </row>
    <row r="14130">
      <c r="A14130" s="1">
        <v>341216</v>
      </c>
      <c r="B14130" s="1" t="s">
        <v>11</v>
      </c>
      <c r="C14130" s="2">
        <v>44384.878378810543</v>
      </c>
      <c r="D14130" s="2">
        <f t="shared" si="442"/>
        <v>44386.569362461421</v>
      </c>
      <c r="E14130" s="1">
        <f t="shared" si="443"/>
        <v>7</v>
      </c>
      <c r="G14130" s="14">
        <v>341216</v>
      </c>
      <c r="H14130" s="15">
        <v>44386.569362461421</v>
      </c>
      <c r="J14130">
        <v>341216</v>
      </c>
      <c r="K14130" s="4">
        <v>44386.569362461421</v>
      </c>
    </row>
    <row r="14131">
      <c r="A14131" s="1">
        <v>341228</v>
      </c>
      <c r="B14131" s="1" t="s">
        <v>13</v>
      </c>
      <c r="C14131" s="2">
        <v>44310.117087927349</v>
      </c>
      <c r="D14131" s="2">
        <f t="shared" si="442"/>
        <v>44310.579821141975</v>
      </c>
      <c r="E14131" s="1">
        <f t="shared" si="443"/>
        <v>4</v>
      </c>
      <c r="G14131" s="14">
        <v>341228</v>
      </c>
      <c r="H14131" s="15">
        <v>44310.579821141975</v>
      </c>
      <c r="J14131">
        <v>341228</v>
      </c>
      <c r="K14131" s="4">
        <v>44310.579821141975</v>
      </c>
    </row>
    <row r="14132">
      <c r="A14132" s="1">
        <v>341234</v>
      </c>
      <c r="B14132" s="1" t="s">
        <v>7</v>
      </c>
      <c r="C14132" s="2">
        <v>44319.820964280625</v>
      </c>
      <c r="D14132" s="2">
        <f t="shared" si="442"/>
        <v>44320.754637538579</v>
      </c>
      <c r="E14132" s="1">
        <f t="shared" si="443"/>
        <v>5</v>
      </c>
      <c r="G14132" s="14">
        <v>341234</v>
      </c>
      <c r="H14132" s="15">
        <v>44320.754637538579</v>
      </c>
      <c r="J14132">
        <v>341234</v>
      </c>
      <c r="K14132" s="4">
        <v>44320.754637538579</v>
      </c>
    </row>
    <row r="14133">
      <c r="A14133" s="1">
        <v>341275</v>
      </c>
      <c r="B14133" s="1" t="s">
        <v>7</v>
      </c>
      <c r="C14133" s="2">
        <v>44350.205410612536</v>
      </c>
      <c r="D14133" s="2">
        <f t="shared" si="442"/>
        <v>44350.710948225307</v>
      </c>
      <c r="E14133" s="1">
        <f t="shared" si="443"/>
        <v>6</v>
      </c>
      <c r="G14133" s="14">
        <v>341275</v>
      </c>
      <c r="H14133" s="15">
        <v>44350.710948225307</v>
      </c>
      <c r="J14133">
        <v>341275</v>
      </c>
      <c r="K14133" s="4">
        <v>44350.710948225307</v>
      </c>
    </row>
    <row r="14134">
      <c r="A14134" s="1">
        <v>341282</v>
      </c>
      <c r="B14134" s="1" t="s">
        <v>7</v>
      </c>
      <c r="C14134" s="2">
        <v>44350.70214992878</v>
      </c>
      <c r="D14134" s="2">
        <f t="shared" si="442"/>
        <v>44351.67373140432</v>
      </c>
      <c r="E14134" s="1">
        <f t="shared" si="443"/>
        <v>6</v>
      </c>
      <c r="G14134" s="14">
        <v>341282</v>
      </c>
      <c r="H14134" s="15">
        <v>44351.67373140432</v>
      </c>
      <c r="J14134">
        <v>341282</v>
      </c>
      <c r="K14134" s="4">
        <v>44351.67373140432</v>
      </c>
    </row>
    <row r="14135">
      <c r="A14135" s="1">
        <v>341306</v>
      </c>
      <c r="B14135" s="1" t="s">
        <v>14</v>
      </c>
      <c r="C14135" s="2">
        <v>44310.823830519948</v>
      </c>
      <c r="D14135" s="2">
        <f t="shared" si="442"/>
        <v>44311.328666666668</v>
      </c>
      <c r="E14135" s="1">
        <f t="shared" si="443"/>
        <v>4</v>
      </c>
      <c r="G14135" s="14">
        <v>341306</v>
      </c>
      <c r="H14135" s="15">
        <v>44311.328666666668</v>
      </c>
      <c r="J14135">
        <v>341306</v>
      </c>
      <c r="K14135" s="4">
        <v>44311.328666666668</v>
      </c>
    </row>
    <row r="14136">
      <c r="A14136" s="1">
        <v>341315</v>
      </c>
      <c r="B14136" s="1" t="s">
        <v>7</v>
      </c>
      <c r="C14136" s="2">
        <v>44302.018984188035</v>
      </c>
      <c r="D14136" s="2">
        <f t="shared" si="442"/>
        <v>44302.99735597994</v>
      </c>
      <c r="E14136" s="1">
        <f t="shared" si="443"/>
        <v>4</v>
      </c>
      <c r="G14136" s="14">
        <v>341315</v>
      </c>
      <c r="H14136" s="15">
        <v>44302.99735597994</v>
      </c>
      <c r="J14136">
        <v>341315</v>
      </c>
      <c r="K14136" s="4">
        <v>44302.99735597994</v>
      </c>
    </row>
    <row r="14137">
      <c r="A14137" s="1">
        <v>341321</v>
      </c>
      <c r="B14137" s="1" t="s">
        <v>11</v>
      </c>
      <c r="C14137" s="2">
        <v>44344.570192094019</v>
      </c>
      <c r="D14137" s="2">
        <f t="shared" si="442"/>
        <v>44345.114932716053</v>
      </c>
      <c r="E14137" s="1">
        <f t="shared" si="443"/>
        <v>5</v>
      </c>
      <c r="G14137" s="14">
        <v>341321</v>
      </c>
      <c r="H14137" s="15">
        <v>44345.114932716053</v>
      </c>
      <c r="J14137">
        <v>341321</v>
      </c>
      <c r="K14137" s="4">
        <v>44345.114932716053</v>
      </c>
    </row>
    <row r="14138">
      <c r="A14138" s="1">
        <v>341344</v>
      </c>
      <c r="B14138" s="1" t="s">
        <v>9</v>
      </c>
      <c r="C14138" s="2">
        <v>44345.150093482902</v>
      </c>
      <c r="D14138" s="2">
        <f t="shared" si="442"/>
        <v>44345.646627854941</v>
      </c>
      <c r="E14138" s="1">
        <f t="shared" si="443"/>
        <v>5</v>
      </c>
      <c r="G14138" s="14">
        <v>341344</v>
      </c>
      <c r="H14138" s="15">
        <v>44345.646627854941</v>
      </c>
      <c r="J14138">
        <v>341344</v>
      </c>
      <c r="K14138" s="4">
        <v>44345.646627854941</v>
      </c>
    </row>
    <row r="14139">
      <c r="A14139" s="1">
        <v>341354</v>
      </c>
      <c r="B14139" s="1" t="s">
        <v>20</v>
      </c>
      <c r="C14139" s="2">
        <v>44341.292089992879</v>
      </c>
      <c r="D14139" s="2">
        <f t="shared" si="442"/>
        <v>44342.045495138889</v>
      </c>
      <c r="E14139" s="1">
        <f t="shared" si="443"/>
        <v>5</v>
      </c>
      <c r="G14139" s="14">
        <v>341354</v>
      </c>
      <c r="H14139" s="15">
        <v>44342.045495138889</v>
      </c>
      <c r="J14139">
        <v>341354</v>
      </c>
      <c r="K14139" s="4">
        <v>44342.045495138889</v>
      </c>
    </row>
    <row r="14140">
      <c r="A14140" s="1">
        <v>341374</v>
      </c>
      <c r="B14140" s="1" t="s">
        <v>13</v>
      </c>
      <c r="C14140" s="2">
        <v>44391.474504843311</v>
      </c>
      <c r="D14140" s="2">
        <f t="shared" si="442"/>
        <v>44391.731579282408</v>
      </c>
      <c r="E14140" s="1">
        <f t="shared" si="443"/>
        <v>7</v>
      </c>
      <c r="G14140" s="14">
        <v>341374</v>
      </c>
      <c r="H14140" s="15">
        <v>44391.731579282408</v>
      </c>
      <c r="J14140">
        <v>341374</v>
      </c>
      <c r="K14140" s="4">
        <v>44391.731579282408</v>
      </c>
    </row>
    <row r="14141">
      <c r="A14141" s="1">
        <v>341386</v>
      </c>
      <c r="B14141" s="1" t="s">
        <v>7</v>
      </c>
      <c r="C14141" s="2">
        <v>44400.738601816243</v>
      </c>
      <c r="D14141" s="2">
        <f t="shared" si="442"/>
        <v>44401.22183904321</v>
      </c>
      <c r="E14141" s="1">
        <f t="shared" si="443"/>
        <v>7</v>
      </c>
      <c r="G14141" s="14">
        <v>341386</v>
      </c>
      <c r="H14141" s="15">
        <v>44401.22183904321</v>
      </c>
      <c r="J14141">
        <v>341386</v>
      </c>
      <c r="K14141" s="4">
        <v>44401.22183904321</v>
      </c>
    </row>
    <row r="14142">
      <c r="A14142" s="1">
        <v>341413</v>
      </c>
      <c r="B14142" s="1" t="s">
        <v>11</v>
      </c>
      <c r="C14142" s="2">
        <v>44294.839868660973</v>
      </c>
      <c r="D14142" s="2">
        <f t="shared" si="442"/>
        <v>44296.02230902778</v>
      </c>
      <c r="E14142" s="1">
        <f t="shared" si="443"/>
        <v>4</v>
      </c>
      <c r="G14142" s="14">
        <v>341413</v>
      </c>
      <c r="H14142" s="15">
        <v>44296.02230902778</v>
      </c>
      <c r="J14142">
        <v>341413</v>
      </c>
      <c r="K14142" s="4">
        <v>44296.02230902778</v>
      </c>
    </row>
    <row r="14143">
      <c r="A14143" s="1">
        <v>341477</v>
      </c>
      <c r="B14143" s="1" t="s">
        <v>8</v>
      </c>
      <c r="C14143" s="2">
        <v>44374.980716168095</v>
      </c>
      <c r="D14143" s="2">
        <f t="shared" si="442"/>
        <v>44375.470252430554</v>
      </c>
      <c r="E14143" s="1">
        <f t="shared" si="443"/>
        <v>6</v>
      </c>
      <c r="G14143" s="14">
        <v>341477</v>
      </c>
      <c r="H14143" s="15">
        <v>44375.470252430554</v>
      </c>
      <c r="J14143">
        <v>341477</v>
      </c>
      <c r="K14143" s="4">
        <v>44375.470252430554</v>
      </c>
    </row>
    <row r="14144">
      <c r="A14144" s="1">
        <v>341532</v>
      </c>
      <c r="B14144" s="1" t="s">
        <v>18</v>
      </c>
      <c r="C14144" s="2">
        <v>44377.028784864669</v>
      </c>
      <c r="D14144" s="2">
        <f t="shared" si="442"/>
        <v>44378.266333333333</v>
      </c>
      <c r="E14144" s="1">
        <f t="shared" si="443"/>
        <v>7</v>
      </c>
      <c r="G14144" s="14">
        <v>341532</v>
      </c>
      <c r="H14144" s="15">
        <v>44378.266333333333</v>
      </c>
      <c r="J14144">
        <v>341532</v>
      </c>
      <c r="K14144" s="4">
        <v>44378.266333333333</v>
      </c>
    </row>
    <row r="14145">
      <c r="A14145" s="1">
        <v>341540</v>
      </c>
      <c r="B14145" s="1" t="s">
        <v>12</v>
      </c>
      <c r="C14145" s="2">
        <v>44313.64942770655</v>
      </c>
      <c r="D14145" s="2">
        <f t="shared" si="442"/>
        <v>44314.609006481478</v>
      </c>
      <c r="E14145" s="1">
        <f t="shared" si="443"/>
        <v>4</v>
      </c>
      <c r="G14145" s="14">
        <v>341540</v>
      </c>
      <c r="H14145" s="15">
        <v>44314.609006481478</v>
      </c>
      <c r="J14145">
        <v>341540</v>
      </c>
      <c r="K14145" s="4">
        <v>44314.609006481478</v>
      </c>
    </row>
    <row r="14146">
      <c r="A14146" s="1">
        <v>341542</v>
      </c>
      <c r="B14146" s="1" t="s">
        <v>8</v>
      </c>
      <c r="C14146" s="2">
        <v>44297.535883547011</v>
      </c>
      <c r="D14146" s="2">
        <f t="shared" si="442"/>
        <v>44297.80715354938</v>
      </c>
      <c r="E14146" s="1">
        <f t="shared" si="443"/>
        <v>4</v>
      </c>
      <c r="G14146" s="14">
        <v>341542</v>
      </c>
      <c r="H14146" s="15">
        <v>44297.80715354938</v>
      </c>
      <c r="J14146">
        <v>341542</v>
      </c>
      <c r="K14146" s="4">
        <v>44297.80715354938</v>
      </c>
    </row>
    <row r="14147">
      <c r="A14147" s="1">
        <v>341593</v>
      </c>
      <c r="B14147" s="1" t="s">
        <v>24</v>
      </c>
      <c r="C14147" s="2">
        <v>44343.965522613958</v>
      </c>
      <c r="D14147" s="2">
        <f t="shared" ref="D14147:D14210" si="444">VLOOKUP(A14147,J:K,2,0)</f>
        <v>44344.956093865738</v>
      </c>
      <c r="E14147" s="1">
        <f t="shared" ref="E14147:E14210" si="445">MONTH(D14147)</f>
        <v>5</v>
      </c>
      <c r="G14147" s="14">
        <v>341593</v>
      </c>
      <c r="H14147" s="15">
        <v>44344.956093865738</v>
      </c>
      <c r="J14147">
        <v>341593</v>
      </c>
      <c r="K14147" s="4">
        <v>44344.956093865738</v>
      </c>
    </row>
    <row r="14148">
      <c r="A14148" s="1">
        <v>341594</v>
      </c>
      <c r="B14148" s="1" t="s">
        <v>8</v>
      </c>
      <c r="C14148" s="2">
        <v>44345.903125178069</v>
      </c>
      <c r="D14148" s="2">
        <f t="shared" si="444"/>
        <v>44346.691935262344</v>
      </c>
      <c r="E14148" s="1">
        <f t="shared" si="445"/>
        <v>5</v>
      </c>
      <c r="G14148" s="14">
        <v>341594</v>
      </c>
      <c r="H14148" s="15">
        <v>44346.691935262344</v>
      </c>
      <c r="J14148">
        <v>341594</v>
      </c>
      <c r="K14148" s="4">
        <v>44346.691935262344</v>
      </c>
    </row>
    <row r="14149">
      <c r="A14149" s="1">
        <v>341604</v>
      </c>
      <c r="B14149" s="1" t="s">
        <v>11</v>
      </c>
      <c r="C14149" s="2">
        <v>44287.027852421648</v>
      </c>
      <c r="D14149" s="2">
        <f t="shared" si="444"/>
        <v>44288.674540470682</v>
      </c>
      <c r="E14149" s="1">
        <f t="shared" si="445"/>
        <v>4</v>
      </c>
      <c r="G14149" s="14">
        <v>341604</v>
      </c>
      <c r="H14149" s="15">
        <v>44288.674540470682</v>
      </c>
      <c r="J14149">
        <v>341604</v>
      </c>
      <c r="K14149" s="4">
        <v>44288.674540470682</v>
      </c>
    </row>
    <row r="14150">
      <c r="A14150" s="1">
        <v>341606</v>
      </c>
      <c r="B14150" s="1" t="s">
        <v>7</v>
      </c>
      <c r="C14150" s="2">
        <v>44293.118547863247</v>
      </c>
      <c r="D14150" s="2">
        <f t="shared" si="444"/>
        <v>44293.890559876541</v>
      </c>
      <c r="E14150" s="1">
        <f t="shared" si="445"/>
        <v>4</v>
      </c>
      <c r="G14150" s="14">
        <v>341606</v>
      </c>
      <c r="H14150" s="15">
        <v>44293.890559876541</v>
      </c>
      <c r="J14150">
        <v>341606</v>
      </c>
      <c r="K14150" s="4">
        <v>44293.890559876541</v>
      </c>
    </row>
    <row r="14151">
      <c r="A14151" s="1">
        <v>341695</v>
      </c>
      <c r="B14151" s="1" t="s">
        <v>13</v>
      </c>
      <c r="C14151" s="2">
        <v>44374.659742129625</v>
      </c>
      <c r="D14151" s="2">
        <f t="shared" si="444"/>
        <v>44374.674944984567</v>
      </c>
      <c r="E14151" s="1">
        <f t="shared" si="445"/>
        <v>6</v>
      </c>
      <c r="G14151" s="14">
        <v>341695</v>
      </c>
      <c r="H14151" s="15">
        <v>44374.674944984567</v>
      </c>
      <c r="J14151">
        <v>341695</v>
      </c>
      <c r="K14151" s="4">
        <v>44374.674944984567</v>
      </c>
    </row>
    <row r="14152">
      <c r="A14152" s="1">
        <v>341702</v>
      </c>
      <c r="B14152" s="1" t="s">
        <v>8</v>
      </c>
      <c r="C14152" s="2">
        <v>44292.988145762109</v>
      </c>
      <c r="D14152" s="2">
        <f t="shared" si="444"/>
        <v>44293.941126234567</v>
      </c>
      <c r="E14152" s="1">
        <f t="shared" si="445"/>
        <v>4</v>
      </c>
      <c r="G14152" s="14">
        <v>341702</v>
      </c>
      <c r="H14152" s="15">
        <v>44293.941126234567</v>
      </c>
      <c r="J14152">
        <v>341702</v>
      </c>
      <c r="K14152" s="4">
        <v>44293.941126234567</v>
      </c>
    </row>
    <row r="14153">
      <c r="A14153" s="1">
        <v>341732</v>
      </c>
      <c r="B14153" s="1" t="s">
        <v>11</v>
      </c>
      <c r="C14153" s="2">
        <v>44342.195899501428</v>
      </c>
      <c r="D14153" s="2">
        <f t="shared" si="444"/>
        <v>44342.692339814814</v>
      </c>
      <c r="E14153" s="1">
        <f t="shared" si="445"/>
        <v>5</v>
      </c>
      <c r="G14153" s="14">
        <v>341732</v>
      </c>
      <c r="H14153" s="15">
        <v>44342.692339814814</v>
      </c>
      <c r="J14153">
        <v>341732</v>
      </c>
      <c r="K14153" s="4">
        <v>44342.692339814814</v>
      </c>
    </row>
    <row r="14154">
      <c r="A14154" s="1">
        <v>341761</v>
      </c>
      <c r="B14154" s="1" t="s">
        <v>7</v>
      </c>
      <c r="C14154" s="2">
        <v>44344.405369195163</v>
      </c>
      <c r="D14154" s="2">
        <f t="shared" si="444"/>
        <v>44344.701239467591</v>
      </c>
      <c r="E14154" s="1">
        <f t="shared" si="445"/>
        <v>5</v>
      </c>
      <c r="G14154" s="14">
        <v>341761</v>
      </c>
      <c r="H14154" s="15">
        <v>44344.701239467591</v>
      </c>
      <c r="J14154">
        <v>341761</v>
      </c>
      <c r="K14154" s="4">
        <v>44344.701239467591</v>
      </c>
    </row>
    <row r="14155">
      <c r="A14155" s="1">
        <v>341792</v>
      </c>
      <c r="B14155" s="1" t="s">
        <v>8</v>
      </c>
      <c r="C14155" s="2">
        <v>44312.035130733624</v>
      </c>
      <c r="D14155" s="2">
        <f t="shared" si="444"/>
        <v>44312.826239467591</v>
      </c>
      <c r="E14155" s="1">
        <f t="shared" si="445"/>
        <v>4</v>
      </c>
      <c r="G14155" s="14">
        <v>341792</v>
      </c>
      <c r="H14155" s="15">
        <v>44312.826239467591</v>
      </c>
      <c r="J14155">
        <v>341792</v>
      </c>
      <c r="K14155" s="4">
        <v>44312.826239467591</v>
      </c>
    </row>
    <row r="14156">
      <c r="A14156" s="1">
        <v>341828</v>
      </c>
      <c r="B14156" s="1" t="s">
        <v>7</v>
      </c>
      <c r="C14156" s="2">
        <v>44359.30690388177</v>
      </c>
      <c r="D14156" s="2">
        <f t="shared" si="444"/>
        <v>44360.020009722219</v>
      </c>
      <c r="E14156" s="1">
        <f t="shared" si="445"/>
        <v>6</v>
      </c>
      <c r="G14156" s="14">
        <v>341828</v>
      </c>
      <c r="H14156" s="15">
        <v>44360.020009722219</v>
      </c>
      <c r="J14156">
        <v>341828</v>
      </c>
      <c r="K14156" s="4">
        <v>44360.020009722219</v>
      </c>
    </row>
    <row r="14157">
      <c r="A14157" s="1">
        <v>341832</v>
      </c>
      <c r="B14157" s="1" t="s">
        <v>11</v>
      </c>
      <c r="C14157" s="2">
        <v>44340.749725391732</v>
      </c>
      <c r="D14157" s="2">
        <f t="shared" si="444"/>
        <v>44341.762000000002</v>
      </c>
      <c r="E14157" s="1">
        <f t="shared" si="445"/>
        <v>5</v>
      </c>
      <c r="G14157" s="14">
        <v>341832</v>
      </c>
      <c r="H14157" s="15">
        <v>44341.762000000002</v>
      </c>
      <c r="J14157">
        <v>341832</v>
      </c>
      <c r="K14157" s="4">
        <v>44341.762000000002</v>
      </c>
    </row>
    <row r="14158">
      <c r="A14158" s="1">
        <v>341846</v>
      </c>
      <c r="B14158" s="1" t="s">
        <v>7</v>
      </c>
      <c r="C14158" s="2">
        <v>44353.15203970798</v>
      </c>
      <c r="D14158" s="2">
        <f t="shared" si="444"/>
        <v>44354.604152121916</v>
      </c>
      <c r="E14158" s="1">
        <f t="shared" si="445"/>
        <v>6</v>
      </c>
      <c r="G14158" s="14">
        <v>341846</v>
      </c>
      <c r="H14158" s="15">
        <v>44354.604152121916</v>
      </c>
      <c r="J14158">
        <v>341846</v>
      </c>
      <c r="K14158" s="4">
        <v>44354.604152121916</v>
      </c>
    </row>
    <row r="14159">
      <c r="A14159" s="1">
        <v>341857</v>
      </c>
      <c r="B14159" s="1" t="s">
        <v>7</v>
      </c>
      <c r="C14159" s="2">
        <v>44376.103256873219</v>
      </c>
      <c r="D14159" s="2">
        <f t="shared" si="444"/>
        <v>44377.084734645061</v>
      </c>
      <c r="E14159" s="1">
        <f t="shared" si="445"/>
        <v>6</v>
      </c>
      <c r="G14159" s="14">
        <v>341857</v>
      </c>
      <c r="H14159" s="15">
        <v>44377.084734645061</v>
      </c>
      <c r="J14159">
        <v>341857</v>
      </c>
      <c r="K14159" s="4">
        <v>44377.084734645061</v>
      </c>
    </row>
    <row r="14160">
      <c r="A14160" s="1">
        <v>341953</v>
      </c>
      <c r="B14160" s="1" t="s">
        <v>7</v>
      </c>
      <c r="C14160" s="2">
        <v>44323.839123789177</v>
      </c>
      <c r="D14160" s="2">
        <f t="shared" si="444"/>
        <v>44324.592730478398</v>
      </c>
      <c r="E14160" s="1">
        <f t="shared" si="445"/>
        <v>5</v>
      </c>
      <c r="G14160" s="14">
        <v>341953</v>
      </c>
      <c r="H14160" s="15">
        <v>44324.592730478398</v>
      </c>
      <c r="J14160">
        <v>341953</v>
      </c>
      <c r="K14160" s="4">
        <v>44324.592730478398</v>
      </c>
    </row>
    <row r="14161">
      <c r="A14161" s="1">
        <v>341972</v>
      </c>
      <c r="B14161" s="1" t="s">
        <v>8</v>
      </c>
      <c r="C14161" s="2">
        <v>44379.280222364672</v>
      </c>
      <c r="D14161" s="2">
        <f t="shared" si="444"/>
        <v>44380.53227334105</v>
      </c>
      <c r="E14161" s="1">
        <f t="shared" si="445"/>
        <v>7</v>
      </c>
      <c r="G14161" s="14">
        <v>341972</v>
      </c>
      <c r="H14161" s="15">
        <v>44380.53227334105</v>
      </c>
      <c r="J14161">
        <v>341972</v>
      </c>
      <c r="K14161" s="4">
        <v>44380.53227334105</v>
      </c>
    </row>
    <row r="14162">
      <c r="A14162" s="1">
        <v>341981</v>
      </c>
      <c r="B14162" s="1" t="s">
        <v>18</v>
      </c>
      <c r="C14162" s="2">
        <v>44295.373467058402</v>
      </c>
      <c r="D14162" s="2">
        <f t="shared" si="444"/>
        <v>44296.325540933642</v>
      </c>
      <c r="E14162" s="1">
        <f t="shared" si="445"/>
        <v>4</v>
      </c>
      <c r="G14162" s="14">
        <v>341981</v>
      </c>
      <c r="H14162" s="15">
        <v>44296.325540933642</v>
      </c>
      <c r="J14162">
        <v>341981</v>
      </c>
      <c r="K14162" s="4">
        <v>44296.325540933642</v>
      </c>
    </row>
    <row r="14163">
      <c r="A14163" s="1">
        <v>341983</v>
      </c>
      <c r="B14163" s="1" t="s">
        <v>8</v>
      </c>
      <c r="C14163" s="2">
        <v>44373.595971474366</v>
      </c>
      <c r="D14163" s="2">
        <f t="shared" si="444"/>
        <v>44374.359477507714</v>
      </c>
      <c r="E14163" s="1">
        <f t="shared" si="445"/>
        <v>6</v>
      </c>
      <c r="G14163" s="14">
        <v>341983</v>
      </c>
      <c r="H14163" s="15">
        <v>44374.359477507714</v>
      </c>
      <c r="J14163">
        <v>341983</v>
      </c>
      <c r="K14163" s="4">
        <v>44374.359477507714</v>
      </c>
    </row>
    <row r="14164">
      <c r="A14164" s="1">
        <v>342014</v>
      </c>
      <c r="B14164" s="1" t="s">
        <v>13</v>
      </c>
      <c r="C14164" s="2">
        <v>44343.388462393159</v>
      </c>
      <c r="D14164" s="2">
        <f t="shared" si="444"/>
        <v>44344.802776697528</v>
      </c>
      <c r="E14164" s="1">
        <f t="shared" si="445"/>
        <v>5</v>
      </c>
      <c r="G14164" s="14">
        <v>342014</v>
      </c>
      <c r="H14164" s="15">
        <v>44344.802776697528</v>
      </c>
      <c r="J14164">
        <v>342014</v>
      </c>
      <c r="K14164" s="4">
        <v>44344.802776697528</v>
      </c>
    </row>
    <row r="14165">
      <c r="A14165" s="1">
        <v>342052</v>
      </c>
      <c r="B14165" s="1" t="s">
        <v>13</v>
      </c>
      <c r="C14165" s="2">
        <v>44302.487195512826</v>
      </c>
      <c r="D14165" s="2">
        <f t="shared" si="444"/>
        <v>44303.66853846451</v>
      </c>
      <c r="E14165" s="1">
        <f t="shared" si="445"/>
        <v>4</v>
      </c>
      <c r="G14165" s="14">
        <v>342052</v>
      </c>
      <c r="H14165" s="15">
        <v>44303.66853846451</v>
      </c>
      <c r="J14165">
        <v>342052</v>
      </c>
      <c r="K14165" s="4">
        <v>44303.66853846451</v>
      </c>
    </row>
    <row r="14166">
      <c r="A14166" s="1">
        <v>342054</v>
      </c>
      <c r="B14166" s="1" t="s">
        <v>11</v>
      </c>
      <c r="C14166" s="2">
        <v>44371.654590918806</v>
      </c>
      <c r="D14166" s="2">
        <f t="shared" si="444"/>
        <v>44372.438294521606</v>
      </c>
      <c r="E14166" s="1">
        <f t="shared" si="445"/>
        <v>6</v>
      </c>
      <c r="G14166" s="14">
        <v>342054</v>
      </c>
      <c r="H14166" s="15">
        <v>44372.438294521606</v>
      </c>
      <c r="J14166">
        <v>342054</v>
      </c>
      <c r="K14166" s="4">
        <v>44372.438294521606</v>
      </c>
    </row>
    <row r="14167">
      <c r="A14167" s="1">
        <v>342063</v>
      </c>
      <c r="B14167" s="1" t="s">
        <v>15</v>
      </c>
      <c r="C14167" s="2">
        <v>44307.446305199439</v>
      </c>
      <c r="D14167" s="2">
        <f t="shared" si="444"/>
        <v>44309.089184452161</v>
      </c>
      <c r="E14167" s="1">
        <f t="shared" si="445"/>
        <v>4</v>
      </c>
      <c r="G14167" s="14">
        <v>342063</v>
      </c>
      <c r="H14167" s="15">
        <v>44309.089184452161</v>
      </c>
      <c r="J14167">
        <v>342063</v>
      </c>
      <c r="K14167" s="4">
        <v>44309.089184452161</v>
      </c>
    </row>
    <row r="14168">
      <c r="A14168" s="1">
        <v>342103</v>
      </c>
      <c r="B14168" s="1" t="s">
        <v>13</v>
      </c>
      <c r="C14168" s="2">
        <v>44376.294509366096</v>
      </c>
      <c r="D14168" s="2">
        <f t="shared" si="444"/>
        <v>44377.946789660491</v>
      </c>
      <c r="E14168" s="1">
        <f t="shared" si="445"/>
        <v>6</v>
      </c>
      <c r="G14168" s="14">
        <v>342103</v>
      </c>
      <c r="H14168" s="15">
        <v>44377.946789660491</v>
      </c>
      <c r="J14168">
        <v>342103</v>
      </c>
      <c r="K14168" s="4">
        <v>44377.946789660491</v>
      </c>
    </row>
    <row r="14169">
      <c r="A14169" s="1">
        <v>342126</v>
      </c>
      <c r="B14169" s="1" t="s">
        <v>8</v>
      </c>
      <c r="C14169" s="2">
        <v>44322.223776816238</v>
      </c>
      <c r="D14169" s="2">
        <f t="shared" si="444"/>
        <v>44322.743715200617</v>
      </c>
      <c r="E14169" s="1">
        <f t="shared" si="445"/>
        <v>5</v>
      </c>
      <c r="G14169" s="14">
        <v>342126</v>
      </c>
      <c r="H14169" s="15">
        <v>44322.743715200617</v>
      </c>
      <c r="J14169">
        <v>342126</v>
      </c>
      <c r="K14169" s="4">
        <v>44322.743715200617</v>
      </c>
    </row>
    <row r="14170">
      <c r="A14170" s="1">
        <v>342152</v>
      </c>
      <c r="B14170" s="1" t="s">
        <v>7</v>
      </c>
      <c r="C14170" s="2">
        <v>44422.373990455839</v>
      </c>
      <c r="D14170" s="2">
        <f t="shared" si="444"/>
        <v>44423.124393441358</v>
      </c>
      <c r="E14170" s="1">
        <f t="shared" si="445"/>
        <v>8</v>
      </c>
      <c r="G14170" s="14">
        <v>342152</v>
      </c>
      <c r="H14170" s="15">
        <v>44423.124393441358</v>
      </c>
      <c r="J14170">
        <v>342152</v>
      </c>
      <c r="K14170" s="4">
        <v>44423.124393441358</v>
      </c>
    </row>
    <row r="14171">
      <c r="A14171" s="1">
        <v>342154</v>
      </c>
      <c r="B14171" s="1" t="s">
        <v>7</v>
      </c>
      <c r="C14171" s="2">
        <v>44322.729576923077</v>
      </c>
      <c r="D14171" s="2">
        <f t="shared" si="444"/>
        <v>44324.814996797839</v>
      </c>
      <c r="E14171" s="1">
        <f t="shared" si="445"/>
        <v>5</v>
      </c>
      <c r="G14171" s="14">
        <v>342154</v>
      </c>
      <c r="H14171" s="15">
        <v>44324.814996797839</v>
      </c>
      <c r="J14171">
        <v>342154</v>
      </c>
      <c r="K14171" s="4">
        <v>44324.814996797839</v>
      </c>
    </row>
    <row r="14172">
      <c r="A14172" s="1">
        <v>342157</v>
      </c>
      <c r="B14172" s="1" t="s">
        <v>7</v>
      </c>
      <c r="C14172" s="2">
        <v>44343.531732086893</v>
      </c>
      <c r="D14172" s="2">
        <f t="shared" si="444"/>
        <v>44344.68667638889</v>
      </c>
      <c r="E14172" s="1">
        <f t="shared" si="445"/>
        <v>5</v>
      </c>
      <c r="G14172" s="14">
        <v>342157</v>
      </c>
      <c r="H14172" s="15">
        <v>44344.68667638889</v>
      </c>
      <c r="J14172">
        <v>342157</v>
      </c>
      <c r="K14172" s="4">
        <v>44344.68667638889</v>
      </c>
    </row>
    <row r="14173">
      <c r="A14173" s="1">
        <v>342167</v>
      </c>
      <c r="B14173" s="1" t="s">
        <v>8</v>
      </c>
      <c r="C14173" s="2">
        <v>44317.037689992881</v>
      </c>
      <c r="D14173" s="2">
        <f t="shared" si="444"/>
        <v>44317.823003240737</v>
      </c>
      <c r="E14173" s="1">
        <f t="shared" si="445"/>
        <v>5</v>
      </c>
      <c r="G14173" s="14">
        <v>342167</v>
      </c>
      <c r="H14173" s="15">
        <v>44317.823003240737</v>
      </c>
      <c r="J14173">
        <v>342167</v>
      </c>
      <c r="K14173" s="4">
        <v>44317.823003240737</v>
      </c>
    </row>
    <row r="14174">
      <c r="A14174" s="1">
        <v>342172</v>
      </c>
      <c r="B14174" s="1" t="s">
        <v>20</v>
      </c>
      <c r="C14174" s="2">
        <v>44346.447135149567</v>
      </c>
      <c r="D14174" s="2">
        <f t="shared" si="444"/>
        <v>44346.945171527776</v>
      </c>
      <c r="E14174" s="1">
        <f t="shared" si="445"/>
        <v>5</v>
      </c>
      <c r="G14174" s="14">
        <v>342172</v>
      </c>
      <c r="H14174" s="15">
        <v>44346.945171527776</v>
      </c>
      <c r="J14174">
        <v>342172</v>
      </c>
      <c r="K14174" s="4">
        <v>44346.945171527776</v>
      </c>
    </row>
    <row r="14175">
      <c r="A14175" s="1">
        <v>342246</v>
      </c>
      <c r="B14175" s="1" t="s">
        <v>11</v>
      </c>
      <c r="C14175" s="2">
        <v>44302.839807336182</v>
      </c>
      <c r="D14175" s="2">
        <f t="shared" si="444"/>
        <v>44303.857388348762</v>
      </c>
      <c r="E14175" s="1">
        <f t="shared" si="445"/>
        <v>4</v>
      </c>
      <c r="G14175" s="14">
        <v>342246</v>
      </c>
      <c r="H14175" s="15">
        <v>44303.857388348762</v>
      </c>
      <c r="J14175">
        <v>342246</v>
      </c>
      <c r="K14175" s="4">
        <v>44303.857388348762</v>
      </c>
    </row>
    <row r="14176">
      <c r="A14176" s="1">
        <v>342262</v>
      </c>
      <c r="B14176" s="1" t="s">
        <v>7</v>
      </c>
      <c r="C14176" s="2">
        <v>44338.236062927346</v>
      </c>
      <c r="D14176" s="2">
        <f t="shared" si="444"/>
        <v>44338.769200655865</v>
      </c>
      <c r="E14176" s="1">
        <f t="shared" si="445"/>
        <v>5</v>
      </c>
      <c r="G14176" s="14">
        <v>342262</v>
      </c>
      <c r="H14176" s="15">
        <v>44338.769200655865</v>
      </c>
      <c r="J14176">
        <v>342262</v>
      </c>
      <c r="K14176" s="4">
        <v>44338.769200655865</v>
      </c>
    </row>
    <row r="14177">
      <c r="A14177" s="1">
        <v>342278</v>
      </c>
      <c r="B14177" s="1" t="s">
        <v>17</v>
      </c>
      <c r="C14177" s="2">
        <v>44373.520474964382</v>
      </c>
      <c r="D14177" s="2">
        <f t="shared" si="444"/>
        <v>44374.055608410497</v>
      </c>
      <c r="E14177" s="1">
        <f t="shared" si="445"/>
        <v>6</v>
      </c>
      <c r="G14177" s="14">
        <v>342278</v>
      </c>
      <c r="H14177" s="15">
        <v>44374.055608410497</v>
      </c>
      <c r="J14177">
        <v>342278</v>
      </c>
      <c r="K14177" s="4">
        <v>44374.055608410497</v>
      </c>
    </row>
    <row r="14178">
      <c r="A14178" s="1">
        <v>342280</v>
      </c>
      <c r="B14178" s="1" t="s">
        <v>22</v>
      </c>
      <c r="C14178" s="2">
        <v>44365.122973753561</v>
      </c>
      <c r="D14178" s="2">
        <f t="shared" si="444"/>
        <v>44366.360220061732</v>
      </c>
      <c r="E14178" s="1">
        <f t="shared" si="445"/>
        <v>6</v>
      </c>
      <c r="G14178" s="14">
        <v>342280</v>
      </c>
      <c r="H14178" s="15">
        <v>44366.360220061732</v>
      </c>
      <c r="J14178">
        <v>342280</v>
      </c>
      <c r="K14178" s="4">
        <v>44366.360220061732</v>
      </c>
    </row>
    <row r="14179">
      <c r="A14179" s="1">
        <v>342304</v>
      </c>
      <c r="B14179" s="1" t="s">
        <v>7</v>
      </c>
      <c r="C14179" s="2">
        <v>44373.868557407404</v>
      </c>
      <c r="D14179" s="2">
        <f t="shared" si="444"/>
        <v>44373.941160300928</v>
      </c>
      <c r="E14179" s="1">
        <f t="shared" si="445"/>
        <v>6</v>
      </c>
      <c r="G14179" s="14">
        <v>342304</v>
      </c>
      <c r="H14179" s="15">
        <v>44373.941160300928</v>
      </c>
      <c r="J14179">
        <v>342304</v>
      </c>
      <c r="K14179" s="4">
        <v>44373.941160300928</v>
      </c>
    </row>
    <row r="14180">
      <c r="A14180" s="1">
        <v>342321</v>
      </c>
      <c r="B14180" s="1" t="s">
        <v>12</v>
      </c>
      <c r="C14180" s="2">
        <v>44343.62216566952</v>
      </c>
      <c r="D14180" s="2">
        <f t="shared" si="444"/>
        <v>44344.558844675928</v>
      </c>
      <c r="E14180" s="1">
        <f t="shared" si="445"/>
        <v>5</v>
      </c>
      <c r="G14180" s="14">
        <v>342321</v>
      </c>
      <c r="H14180" s="15">
        <v>44344.558844675928</v>
      </c>
      <c r="J14180">
        <v>342321</v>
      </c>
      <c r="K14180" s="4">
        <v>44344.558844675928</v>
      </c>
    </row>
    <row r="14181">
      <c r="A14181" s="1">
        <v>342391</v>
      </c>
      <c r="B14181" s="1" t="s">
        <v>13</v>
      </c>
      <c r="C14181" s="2">
        <v>44308.295968411679</v>
      </c>
      <c r="D14181" s="2">
        <f t="shared" si="444"/>
        <v>44309.723488657408</v>
      </c>
      <c r="E14181" s="1">
        <f t="shared" si="445"/>
        <v>4</v>
      </c>
      <c r="G14181" s="14">
        <v>342391</v>
      </c>
      <c r="H14181" s="15">
        <v>44309.723488657408</v>
      </c>
      <c r="J14181">
        <v>342391</v>
      </c>
      <c r="K14181" s="4">
        <v>44309.723488657408</v>
      </c>
    </row>
    <row r="14182">
      <c r="A14182" s="1">
        <v>342418</v>
      </c>
      <c r="B14182" s="1" t="s">
        <v>13</v>
      </c>
      <c r="C14182" s="2">
        <v>44309.24198301282</v>
      </c>
      <c r="D14182" s="2">
        <f t="shared" si="444"/>
        <v>44310.485732600311</v>
      </c>
      <c r="E14182" s="1">
        <f t="shared" si="445"/>
        <v>4</v>
      </c>
      <c r="G14182" s="14">
        <v>342418</v>
      </c>
      <c r="H14182" s="15">
        <v>44310.485732600311</v>
      </c>
      <c r="J14182">
        <v>342418</v>
      </c>
      <c r="K14182" s="4">
        <v>44310.485732600311</v>
      </c>
    </row>
    <row r="14183">
      <c r="A14183" s="1">
        <v>342425</v>
      </c>
      <c r="B14183" s="1" t="s">
        <v>19</v>
      </c>
      <c r="C14183" s="2">
        <v>44345.145516844736</v>
      </c>
      <c r="D14183" s="2">
        <f t="shared" si="444"/>
        <v>44345.851724922839</v>
      </c>
      <c r="E14183" s="1">
        <f t="shared" si="445"/>
        <v>5</v>
      </c>
      <c r="G14183" s="14">
        <v>342425</v>
      </c>
      <c r="H14183" s="15">
        <v>44345.851724922839</v>
      </c>
      <c r="J14183">
        <v>342425</v>
      </c>
      <c r="K14183" s="4">
        <v>44345.851724922839</v>
      </c>
    </row>
    <row r="14184">
      <c r="A14184" s="1">
        <v>342439</v>
      </c>
      <c r="B14184" s="1" t="s">
        <v>8</v>
      </c>
      <c r="C14184" s="2">
        <v>44310.678583262103</v>
      </c>
      <c r="D14184" s="2">
        <f t="shared" si="444"/>
        <v>44311.632064737656</v>
      </c>
      <c r="E14184" s="1">
        <f t="shared" si="445"/>
        <v>4</v>
      </c>
      <c r="G14184" s="14">
        <v>342439</v>
      </c>
      <c r="H14184" s="15">
        <v>44311.632064737656</v>
      </c>
      <c r="J14184">
        <v>342439</v>
      </c>
      <c r="K14184" s="4">
        <v>44311.632064737656</v>
      </c>
    </row>
    <row r="14185">
      <c r="A14185" s="1">
        <v>342485</v>
      </c>
      <c r="B14185" s="1" t="s">
        <v>8</v>
      </c>
      <c r="C14185" s="2">
        <v>44373.106328133901</v>
      </c>
      <c r="D14185" s="2">
        <f t="shared" si="444"/>
        <v>44374.546647530864</v>
      </c>
      <c r="E14185" s="1">
        <f t="shared" si="445"/>
        <v>6</v>
      </c>
      <c r="G14185" s="14">
        <v>342485</v>
      </c>
      <c r="H14185" s="15">
        <v>44374.546647530864</v>
      </c>
      <c r="J14185">
        <v>342485</v>
      </c>
      <c r="K14185" s="4">
        <v>44374.546647530864</v>
      </c>
    </row>
    <row r="14186">
      <c r="A14186" s="1">
        <v>342530</v>
      </c>
      <c r="B14186" s="1" t="s">
        <v>10</v>
      </c>
      <c r="C14186" s="2">
        <v>44406.549405947291</v>
      </c>
      <c r="D14186" s="2">
        <f t="shared" si="444"/>
        <v>44407.55318121142</v>
      </c>
      <c r="E14186" s="1">
        <f t="shared" si="445"/>
        <v>7</v>
      </c>
      <c r="G14186" s="14">
        <v>342530</v>
      </c>
      <c r="H14186" s="15">
        <v>44407.55318121142</v>
      </c>
      <c r="J14186">
        <v>342530</v>
      </c>
      <c r="K14186" s="4">
        <v>44407.55318121142</v>
      </c>
    </row>
    <row r="14187">
      <c r="A14187" s="1">
        <v>342566</v>
      </c>
      <c r="B14187" s="1" t="s">
        <v>13</v>
      </c>
      <c r="C14187" s="2">
        <v>44339.134427706551</v>
      </c>
      <c r="D14187" s="2">
        <f t="shared" si="444"/>
        <v>44340.089</v>
      </c>
      <c r="E14187" s="1">
        <f t="shared" si="445"/>
        <v>5</v>
      </c>
      <c r="G14187" s="14">
        <v>342566</v>
      </c>
      <c r="H14187" s="15">
        <v>44340.089</v>
      </c>
      <c r="J14187">
        <v>342566</v>
      </c>
      <c r="K14187" s="4">
        <v>44340.089</v>
      </c>
    </row>
    <row r="14188">
      <c r="A14188" s="1">
        <v>342573</v>
      </c>
      <c r="B14188" s="1" t="s">
        <v>12</v>
      </c>
      <c r="C14188" s="2">
        <v>44309.649477706545</v>
      </c>
      <c r="D14188" s="2">
        <f t="shared" si="444"/>
        <v>44310.612750655862</v>
      </c>
      <c r="E14188" s="1">
        <f t="shared" si="445"/>
        <v>4</v>
      </c>
      <c r="G14188" s="14">
        <v>342573</v>
      </c>
      <c r="H14188" s="15">
        <v>44310.612750655862</v>
      </c>
      <c r="J14188">
        <v>342573</v>
      </c>
      <c r="K14188" s="4">
        <v>44310.612750655862</v>
      </c>
    </row>
    <row r="14189">
      <c r="A14189" s="1">
        <v>342578</v>
      </c>
      <c r="B14189" s="1" t="s">
        <v>13</v>
      </c>
      <c r="C14189" s="2">
        <v>44373.701675854696</v>
      </c>
      <c r="D14189" s="2">
        <f t="shared" si="444"/>
        <v>44374.684653742283</v>
      </c>
      <c r="E14189" s="1">
        <f t="shared" si="445"/>
        <v>6</v>
      </c>
      <c r="G14189" s="14">
        <v>342578</v>
      </c>
      <c r="H14189" s="15">
        <v>44374.684653742283</v>
      </c>
      <c r="J14189">
        <v>342578</v>
      </c>
      <c r="K14189" s="4">
        <v>44374.684653742283</v>
      </c>
    </row>
    <row r="14190">
      <c r="A14190" s="1">
        <v>342585</v>
      </c>
      <c r="B14190" s="1" t="s">
        <v>7</v>
      </c>
      <c r="C14190" s="2">
        <v>44315.603187891742</v>
      </c>
      <c r="D14190" s="2">
        <f t="shared" si="444"/>
        <v>44316.596061496915</v>
      </c>
      <c r="E14190" s="1">
        <f t="shared" si="445"/>
        <v>4</v>
      </c>
      <c r="G14190" s="14">
        <v>342585</v>
      </c>
      <c r="H14190" s="15">
        <v>44316.596061496915</v>
      </c>
      <c r="J14190">
        <v>342585</v>
      </c>
      <c r="K14190" s="4">
        <v>44316.596061496915</v>
      </c>
    </row>
    <row r="14191">
      <c r="A14191" s="1">
        <v>342604</v>
      </c>
      <c r="B14191" s="1" t="s">
        <v>15</v>
      </c>
      <c r="C14191" s="2">
        <v>44345.105347186611</v>
      </c>
      <c r="D14191" s="2">
        <f t="shared" si="444"/>
        <v>44345.641590624997</v>
      </c>
      <c r="E14191" s="1">
        <f t="shared" si="445"/>
        <v>5</v>
      </c>
      <c r="G14191" s="14">
        <v>342604</v>
      </c>
      <c r="H14191" s="15">
        <v>44345.641590624997</v>
      </c>
      <c r="J14191">
        <v>342604</v>
      </c>
      <c r="K14191" s="4">
        <v>44345.641590624997</v>
      </c>
    </row>
    <row r="14192">
      <c r="A14192" s="1">
        <v>342620</v>
      </c>
      <c r="B14192" s="1" t="s">
        <v>7</v>
      </c>
      <c r="C14192" s="2">
        <v>44332.147897400289</v>
      </c>
      <c r="D14192" s="2">
        <f t="shared" si="444"/>
        <v>44332.867906134263</v>
      </c>
      <c r="E14192" s="1">
        <f t="shared" si="445"/>
        <v>5</v>
      </c>
      <c r="G14192" s="14">
        <v>342620</v>
      </c>
      <c r="H14192" s="15">
        <v>44332.867906134263</v>
      </c>
      <c r="J14192">
        <v>342620</v>
      </c>
      <c r="K14192" s="4">
        <v>44332.867906134263</v>
      </c>
    </row>
    <row r="14193">
      <c r="A14193" s="1">
        <v>342622</v>
      </c>
      <c r="B14193" s="1" t="s">
        <v>7</v>
      </c>
      <c r="C14193" s="2">
        <v>44345.381097720798</v>
      </c>
      <c r="D14193" s="2">
        <f t="shared" si="444"/>
        <v>44347.961757291669</v>
      </c>
      <c r="E14193" s="1">
        <f t="shared" si="445"/>
        <v>5</v>
      </c>
      <c r="G14193" s="14">
        <v>342622</v>
      </c>
      <c r="H14193" s="15">
        <v>44347.961757291669</v>
      </c>
      <c r="J14193">
        <v>342622</v>
      </c>
      <c r="K14193" s="4">
        <v>44347.961757291669</v>
      </c>
    </row>
    <row r="14194">
      <c r="A14194" s="1">
        <v>342623</v>
      </c>
      <c r="B14194" s="1" t="s">
        <v>11</v>
      </c>
      <c r="C14194" s="2">
        <v>44340.096505448717</v>
      </c>
      <c r="D14194" s="2">
        <f t="shared" si="444"/>
        <v>44341.503019405864</v>
      </c>
      <c r="E14194" s="1">
        <f t="shared" si="445"/>
        <v>5</v>
      </c>
      <c r="G14194" s="14">
        <v>342623</v>
      </c>
      <c r="H14194" s="15">
        <v>44341.503019405864</v>
      </c>
      <c r="J14194">
        <v>342623</v>
      </c>
      <c r="K14194" s="4">
        <v>44341.503019405864</v>
      </c>
    </row>
    <row r="14195">
      <c r="A14195" s="1">
        <v>342647</v>
      </c>
      <c r="B14195" s="1" t="s">
        <v>8</v>
      </c>
      <c r="C14195" s="2">
        <v>44406.938984864675</v>
      </c>
      <c r="D14195" s="2">
        <f t="shared" si="444"/>
        <v>44408.168828395064</v>
      </c>
      <c r="E14195" s="1">
        <f t="shared" si="445"/>
        <v>7</v>
      </c>
      <c r="G14195" s="14">
        <v>342647</v>
      </c>
      <c r="H14195" s="15">
        <v>44408.168828395064</v>
      </c>
      <c r="J14195">
        <v>342647</v>
      </c>
      <c r="K14195" s="4">
        <v>44408.168828395064</v>
      </c>
    </row>
    <row r="14196">
      <c r="A14196" s="1">
        <v>342660</v>
      </c>
      <c r="B14196" s="1" t="s">
        <v>8</v>
      </c>
      <c r="C14196" s="2">
        <v>44396.162926353281</v>
      </c>
      <c r="D14196" s="2">
        <f t="shared" si="444"/>
        <v>44396.721061496915</v>
      </c>
      <c r="E14196" s="1">
        <f t="shared" si="445"/>
        <v>7</v>
      </c>
      <c r="G14196" s="14">
        <v>342660</v>
      </c>
      <c r="H14196" s="15">
        <v>44396.721061496915</v>
      </c>
      <c r="J14196">
        <v>342660</v>
      </c>
      <c r="K14196" s="4">
        <v>44396.721061496915</v>
      </c>
    </row>
    <row r="14197">
      <c r="A14197" s="1">
        <v>342679</v>
      </c>
      <c r="B14197" s="1" t="s">
        <v>7</v>
      </c>
      <c r="C14197" s="2">
        <v>44309.628704772083</v>
      </c>
      <c r="D14197" s="2">
        <f t="shared" si="444"/>
        <v>44310.784051041664</v>
      </c>
      <c r="E14197" s="1">
        <f t="shared" si="445"/>
        <v>4</v>
      </c>
      <c r="G14197" s="14">
        <v>342679</v>
      </c>
      <c r="H14197" s="15">
        <v>44310.784051041664</v>
      </c>
      <c r="J14197">
        <v>342679</v>
      </c>
      <c r="K14197" s="4">
        <v>44310.784051041664</v>
      </c>
    </row>
    <row r="14198">
      <c r="A14198" s="1">
        <v>342694</v>
      </c>
      <c r="B14198" s="1" t="s">
        <v>8</v>
      </c>
      <c r="C14198" s="2">
        <v>44314.983485292025</v>
      </c>
      <c r="D14198" s="2">
        <f t="shared" si="444"/>
        <v>44316.623974112656</v>
      </c>
      <c r="E14198" s="1">
        <f t="shared" si="445"/>
        <v>4</v>
      </c>
      <c r="G14198" s="14">
        <v>342694</v>
      </c>
      <c r="H14198" s="15">
        <v>44316.623974112656</v>
      </c>
      <c r="J14198">
        <v>342694</v>
      </c>
      <c r="K14198" s="4">
        <v>44316.623974112656</v>
      </c>
    </row>
    <row r="14199">
      <c r="A14199" s="1">
        <v>342703</v>
      </c>
      <c r="B14199" s="1" t="s">
        <v>7</v>
      </c>
      <c r="C14199" s="2">
        <v>44309.21383098291</v>
      </c>
      <c r="D14199" s="2">
        <f t="shared" si="444"/>
        <v>44309.712566358023</v>
      </c>
      <c r="E14199" s="1">
        <f t="shared" si="445"/>
        <v>4</v>
      </c>
      <c r="G14199" s="14">
        <v>342703</v>
      </c>
      <c r="H14199" s="15">
        <v>44309.712566358023</v>
      </c>
      <c r="J14199">
        <v>342703</v>
      </c>
      <c r="K14199" s="4">
        <v>44309.712566358023</v>
      </c>
    </row>
    <row r="14200">
      <c r="A14200" s="1">
        <v>342753</v>
      </c>
      <c r="B14200" s="1" t="s">
        <v>7</v>
      </c>
      <c r="C14200" s="2">
        <v>44381.483287179486</v>
      </c>
      <c r="D14200" s="2">
        <f t="shared" si="444"/>
        <v>44382.703333333331</v>
      </c>
      <c r="E14200" s="1">
        <f t="shared" si="445"/>
        <v>7</v>
      </c>
      <c r="G14200" s="14">
        <v>342753</v>
      </c>
      <c r="H14200" s="15">
        <v>44382.703333333331</v>
      </c>
      <c r="J14200">
        <v>342753</v>
      </c>
      <c r="K14200" s="4">
        <v>44382.703333333331</v>
      </c>
    </row>
    <row r="14201">
      <c r="A14201" s="1">
        <v>342799</v>
      </c>
      <c r="B14201" s="1" t="s">
        <v>11</v>
      </c>
      <c r="C14201" s="2">
        <v>44315.187084615383</v>
      </c>
      <c r="D14201" s="2">
        <f t="shared" si="444"/>
        <v>44316.595000000001</v>
      </c>
      <c r="E14201" s="1">
        <f t="shared" si="445"/>
        <v>4</v>
      </c>
      <c r="G14201" s="14">
        <v>342799</v>
      </c>
      <c r="H14201" s="15">
        <v>44316.595000000001</v>
      </c>
      <c r="J14201">
        <v>342799</v>
      </c>
      <c r="K14201" s="4">
        <v>44316.595000000001</v>
      </c>
    </row>
    <row r="14202">
      <c r="A14202" s="1">
        <v>342808</v>
      </c>
      <c r="B14202" s="1" t="s">
        <v>11</v>
      </c>
      <c r="C14202" s="2">
        <v>44316.063876353277</v>
      </c>
      <c r="D14202" s="2">
        <f t="shared" si="444"/>
        <v>44316.609815547839</v>
      </c>
      <c r="E14202" s="1">
        <f t="shared" si="445"/>
        <v>4</v>
      </c>
      <c r="G14202" s="14">
        <v>342808</v>
      </c>
      <c r="H14202" s="15">
        <v>44316.609815547839</v>
      </c>
      <c r="J14202">
        <v>342808</v>
      </c>
      <c r="K14202" s="4">
        <v>44316.609815547839</v>
      </c>
    </row>
    <row r="14203">
      <c r="A14203" s="1">
        <v>342809</v>
      </c>
      <c r="B14203" s="1" t="s">
        <v>8</v>
      </c>
      <c r="C14203" s="2">
        <v>44344.229605769237</v>
      </c>
      <c r="D14203" s="2">
        <f t="shared" si="444"/>
        <v>44344.499378665125</v>
      </c>
      <c r="E14203" s="1">
        <f t="shared" si="445"/>
        <v>5</v>
      </c>
      <c r="G14203" s="14">
        <v>342809</v>
      </c>
      <c r="H14203" s="15">
        <v>44344.499378665125</v>
      </c>
      <c r="J14203">
        <v>342809</v>
      </c>
      <c r="K14203" s="4">
        <v>44344.499378665125</v>
      </c>
    </row>
    <row r="14204">
      <c r="A14204" s="1">
        <v>342831</v>
      </c>
      <c r="B14204" s="1" t="s">
        <v>7</v>
      </c>
      <c r="C14204" s="2">
        <v>44341.074404344734</v>
      </c>
      <c r="D14204" s="2">
        <f t="shared" si="444"/>
        <v>44341.806417476851</v>
      </c>
      <c r="E14204" s="1">
        <f t="shared" si="445"/>
        <v>5</v>
      </c>
      <c r="G14204" s="14">
        <v>342831</v>
      </c>
      <c r="H14204" s="15">
        <v>44341.806417476851</v>
      </c>
      <c r="J14204">
        <v>342831</v>
      </c>
      <c r="K14204" s="4">
        <v>44341.806417476851</v>
      </c>
    </row>
    <row r="14205">
      <c r="A14205" s="1">
        <v>342880</v>
      </c>
      <c r="B14205" s="1" t="s">
        <v>8</v>
      </c>
      <c r="C14205" s="2">
        <v>44340.556019586897</v>
      </c>
      <c r="D14205" s="2">
        <f t="shared" si="444"/>
        <v>44341.738860841047</v>
      </c>
      <c r="E14205" s="1">
        <f t="shared" si="445"/>
        <v>5</v>
      </c>
      <c r="G14205" s="14">
        <v>342880</v>
      </c>
      <c r="H14205" s="15">
        <v>44341.738860841047</v>
      </c>
      <c r="J14205">
        <v>342880</v>
      </c>
      <c r="K14205" s="4">
        <v>44341.738860841047</v>
      </c>
    </row>
    <row r="14206">
      <c r="A14206" s="1">
        <v>342886</v>
      </c>
      <c r="B14206" s="1" t="s">
        <v>15</v>
      </c>
      <c r="C14206" s="2">
        <v>44322.068249002848</v>
      </c>
      <c r="D14206" s="2">
        <f t="shared" si="444"/>
        <v>44323.003423958333</v>
      </c>
      <c r="E14206" s="1">
        <f t="shared" si="445"/>
        <v>5</v>
      </c>
      <c r="G14206" s="14">
        <v>342886</v>
      </c>
      <c r="H14206" s="15">
        <v>44323.003423958333</v>
      </c>
      <c r="J14206">
        <v>342886</v>
      </c>
      <c r="K14206" s="4">
        <v>44323.003423958333</v>
      </c>
    </row>
    <row r="14207">
      <c r="A14207" s="1">
        <v>342895</v>
      </c>
      <c r="B14207" s="1" t="s">
        <v>26</v>
      </c>
      <c r="C14207" s="2">
        <v>44306.369535505699</v>
      </c>
      <c r="D14207" s="2">
        <f t="shared" si="444"/>
        <v>44308.232792901232</v>
      </c>
      <c r="E14207" s="1">
        <f t="shared" si="445"/>
        <v>4</v>
      </c>
      <c r="G14207" s="14">
        <v>342895</v>
      </c>
      <c r="H14207" s="15">
        <v>44308.232792901232</v>
      </c>
      <c r="J14207">
        <v>342895</v>
      </c>
      <c r="K14207" s="4">
        <v>44308.232792901232</v>
      </c>
    </row>
    <row r="14208">
      <c r="A14208" s="1">
        <v>342900</v>
      </c>
      <c r="B14208" s="1" t="s">
        <v>11</v>
      </c>
      <c r="C14208" s="2">
        <v>44321.535405021365</v>
      </c>
      <c r="D14208" s="2">
        <f t="shared" si="444"/>
        <v>44322.535381867281</v>
      </c>
      <c r="E14208" s="1">
        <f t="shared" si="445"/>
        <v>5</v>
      </c>
      <c r="G14208" s="14">
        <v>342900</v>
      </c>
      <c r="H14208" s="15">
        <v>44322.535381867281</v>
      </c>
      <c r="J14208">
        <v>342900</v>
      </c>
      <c r="K14208" s="4">
        <v>44322.535381867281</v>
      </c>
    </row>
    <row r="14209">
      <c r="A14209" s="1">
        <v>342920</v>
      </c>
      <c r="B14209" s="1" t="s">
        <v>11</v>
      </c>
      <c r="C14209" s="2">
        <v>44311.396394622505</v>
      </c>
      <c r="D14209" s="2">
        <f t="shared" si="444"/>
        <v>44312.107000000004</v>
      </c>
      <c r="E14209" s="1">
        <f t="shared" si="445"/>
        <v>4</v>
      </c>
      <c r="G14209" s="14">
        <v>342920</v>
      </c>
      <c r="H14209" s="15">
        <v>44312.107000000004</v>
      </c>
      <c r="J14209">
        <v>342920</v>
      </c>
      <c r="K14209" s="4">
        <v>44312.107000000004</v>
      </c>
    </row>
    <row r="14210">
      <c r="A14210" s="1">
        <v>342927</v>
      </c>
      <c r="B14210" s="1" t="s">
        <v>8</v>
      </c>
      <c r="C14210" s="2">
        <v>44337.856311680909</v>
      </c>
      <c r="D14210" s="2">
        <f t="shared" si="444"/>
        <v>44339.563798958334</v>
      </c>
      <c r="E14210" s="1">
        <f t="shared" si="445"/>
        <v>5</v>
      </c>
      <c r="G14210" s="14">
        <v>342927</v>
      </c>
      <c r="H14210" s="15">
        <v>44339.563798958334</v>
      </c>
      <c r="J14210">
        <v>342927</v>
      </c>
      <c r="K14210" s="4">
        <v>44339.563798958334</v>
      </c>
    </row>
    <row r="14211">
      <c r="A14211" s="1">
        <v>342941</v>
      </c>
      <c r="B14211" s="1" t="s">
        <v>13</v>
      </c>
      <c r="C14211" s="2">
        <v>44304.558970512822</v>
      </c>
      <c r="D14211" s="2">
        <f t="shared" ref="D14211:D14274" si="446">VLOOKUP(A14211,J:K,2,0)</f>
        <v>44305.770414236111</v>
      </c>
      <c r="E14211" s="1">
        <f t="shared" ref="E14211:E14274" si="447">MONTH(D14211)</f>
        <v>4</v>
      </c>
      <c r="G14211" s="14">
        <v>342941</v>
      </c>
      <c r="H14211" s="15">
        <v>44305.770414236111</v>
      </c>
      <c r="J14211">
        <v>342941</v>
      </c>
      <c r="K14211" s="4">
        <v>44305.770414236111</v>
      </c>
    </row>
    <row r="14212">
      <c r="A14212" s="1">
        <v>342943</v>
      </c>
      <c r="B14212" s="1" t="s">
        <v>18</v>
      </c>
      <c r="C14212" s="2">
        <v>44341.616182585472</v>
      </c>
      <c r="D14212" s="2">
        <f t="shared" si="446"/>
        <v>44342.375592245371</v>
      </c>
      <c r="E14212" s="1">
        <f t="shared" si="447"/>
        <v>5</v>
      </c>
      <c r="G14212" s="14">
        <v>342943</v>
      </c>
      <c r="H14212" s="15">
        <v>44342.375592245371</v>
      </c>
      <c r="J14212">
        <v>342943</v>
      </c>
      <c r="K14212" s="4">
        <v>44342.375592245371</v>
      </c>
    </row>
    <row r="14213">
      <c r="A14213" s="1">
        <v>342990</v>
      </c>
      <c r="B14213" s="1" t="s">
        <v>11</v>
      </c>
      <c r="C14213" s="2">
        <v>44344.613778917388</v>
      </c>
      <c r="D14213" s="2">
        <f t="shared" si="446"/>
        <v>44344.943148881175</v>
      </c>
      <c r="E14213" s="1">
        <f t="shared" si="447"/>
        <v>5</v>
      </c>
      <c r="G14213" s="14">
        <v>342990</v>
      </c>
      <c r="H14213" s="15">
        <v>44344.943148881175</v>
      </c>
      <c r="J14213">
        <v>342990</v>
      </c>
      <c r="K14213" s="4">
        <v>44344.943148881175</v>
      </c>
    </row>
    <row r="14214">
      <c r="A14214" s="1">
        <v>343095</v>
      </c>
      <c r="B14214" s="1" t="s">
        <v>7</v>
      </c>
      <c r="C14214" s="2">
        <v>44356.44890922364</v>
      </c>
      <c r="D14214" s="2">
        <f t="shared" si="446"/>
        <v>44356.934249189813</v>
      </c>
      <c r="E14214" s="1">
        <f t="shared" si="447"/>
        <v>6</v>
      </c>
      <c r="G14214" s="14">
        <v>343095</v>
      </c>
      <c r="H14214" s="15">
        <v>44356.934249189813</v>
      </c>
      <c r="J14214">
        <v>343095</v>
      </c>
      <c r="K14214" s="4">
        <v>44356.934249189813</v>
      </c>
    </row>
    <row r="14215">
      <c r="A14215" s="1">
        <v>343107</v>
      </c>
      <c r="B14215" s="1" t="s">
        <v>11</v>
      </c>
      <c r="C14215" s="2">
        <v>44311.183118019937</v>
      </c>
      <c r="D14215" s="2">
        <f t="shared" si="446"/>
        <v>44311.673360378089</v>
      </c>
      <c r="E14215" s="1">
        <f t="shared" si="447"/>
        <v>4</v>
      </c>
      <c r="G14215" s="14">
        <v>343107</v>
      </c>
      <c r="H14215" s="15">
        <v>44311.673360378089</v>
      </c>
      <c r="J14215">
        <v>343107</v>
      </c>
      <c r="K14215" s="4">
        <v>44311.673360378089</v>
      </c>
    </row>
    <row r="14216">
      <c r="A14216" s="1">
        <v>343124</v>
      </c>
      <c r="B14216" s="1" t="s">
        <v>13</v>
      </c>
      <c r="C14216" s="2">
        <v>44313.411193269232</v>
      </c>
      <c r="D14216" s="2">
        <f t="shared" si="446"/>
        <v>44313.676563117282</v>
      </c>
      <c r="E14216" s="1">
        <f t="shared" si="447"/>
        <v>4</v>
      </c>
      <c r="G14216" s="14">
        <v>343124</v>
      </c>
      <c r="H14216" s="15">
        <v>44313.676563117282</v>
      </c>
      <c r="J14216">
        <v>343124</v>
      </c>
      <c r="K14216" s="4">
        <v>44313.676563117282</v>
      </c>
    </row>
    <row r="14217">
      <c r="A14217" s="1">
        <v>343133</v>
      </c>
      <c r="B14217" s="1" t="s">
        <v>13</v>
      </c>
      <c r="C14217" s="2">
        <v>44392.592810826216</v>
      </c>
      <c r="D14217" s="2">
        <f t="shared" si="446"/>
        <v>44393.333521026238</v>
      </c>
      <c r="E14217" s="1">
        <f t="shared" si="447"/>
        <v>7</v>
      </c>
      <c r="G14217" s="14">
        <v>343133</v>
      </c>
      <c r="H14217" s="15">
        <v>44393.333521026238</v>
      </c>
      <c r="J14217">
        <v>343133</v>
      </c>
      <c r="K14217" s="4">
        <v>44393.333521026238</v>
      </c>
    </row>
    <row r="14218">
      <c r="A14218" s="1">
        <v>343141</v>
      </c>
      <c r="B14218" s="1" t="s">
        <v>13</v>
      </c>
      <c r="C14218" s="2">
        <v>44328.851582264957</v>
      </c>
      <c r="D14218" s="2">
        <f t="shared" si="446"/>
        <v>44330.754233024694</v>
      </c>
      <c r="E14218" s="1">
        <f t="shared" si="447"/>
        <v>5</v>
      </c>
      <c r="G14218" s="14">
        <v>343141</v>
      </c>
      <c r="H14218" s="15">
        <v>44330.754233024694</v>
      </c>
      <c r="J14218">
        <v>343141</v>
      </c>
      <c r="K14218" s="4">
        <v>44330.754233024694</v>
      </c>
    </row>
    <row r="14219">
      <c r="A14219" s="1">
        <v>343146</v>
      </c>
      <c r="B14219" s="1" t="s">
        <v>7</v>
      </c>
      <c r="C14219" s="2">
        <v>44402.125215847584</v>
      </c>
      <c r="D14219" s="2">
        <f t="shared" si="446"/>
        <v>44403.751401311725</v>
      </c>
      <c r="E14219" s="1">
        <f t="shared" si="447"/>
        <v>7</v>
      </c>
      <c r="G14219" s="14">
        <v>343146</v>
      </c>
      <c r="H14219" s="15">
        <v>44403.751401311725</v>
      </c>
      <c r="J14219">
        <v>343146</v>
      </c>
      <c r="K14219" s="4">
        <v>44403.751401311725</v>
      </c>
    </row>
    <row r="14220">
      <c r="A14220" s="1">
        <v>343158</v>
      </c>
      <c r="B14220" s="1" t="s">
        <v>7</v>
      </c>
      <c r="C14220" s="2">
        <v>44307.718847257835</v>
      </c>
      <c r="D14220" s="2">
        <f t="shared" si="446"/>
        <v>44310.331614120369</v>
      </c>
      <c r="E14220" s="1">
        <f t="shared" si="447"/>
        <v>4</v>
      </c>
      <c r="G14220" s="14">
        <v>343158</v>
      </c>
      <c r="H14220" s="15">
        <v>44310.331614120369</v>
      </c>
      <c r="J14220">
        <v>343158</v>
      </c>
      <c r="K14220" s="4">
        <v>44310.331614120369</v>
      </c>
    </row>
    <row r="14221">
      <c r="A14221" s="1">
        <v>343175</v>
      </c>
      <c r="B14221" s="1" t="s">
        <v>7</v>
      </c>
      <c r="C14221" s="2">
        <v>44387.05224508547</v>
      </c>
      <c r="D14221" s="2">
        <f t="shared" si="446"/>
        <v>44387.809653742283</v>
      </c>
      <c r="E14221" s="1">
        <f t="shared" si="447"/>
        <v>7</v>
      </c>
      <c r="G14221" s="14">
        <v>343175</v>
      </c>
      <c r="H14221" s="15">
        <v>44387.809653742283</v>
      </c>
      <c r="J14221">
        <v>343175</v>
      </c>
      <c r="K14221" s="4">
        <v>44387.809653742283</v>
      </c>
    </row>
    <row r="14222">
      <c r="A14222" s="1">
        <v>343224</v>
      </c>
      <c r="B14222" s="1" t="s">
        <v>8</v>
      </c>
      <c r="C14222" s="2">
        <v>44375.775028632481</v>
      </c>
      <c r="D14222" s="2">
        <f t="shared" si="446"/>
        <v>44376.751805825617</v>
      </c>
      <c r="E14222" s="1">
        <f t="shared" si="447"/>
        <v>6</v>
      </c>
      <c r="G14222" s="14">
        <v>343224</v>
      </c>
      <c r="H14222" s="15">
        <v>44376.751805825617</v>
      </c>
      <c r="J14222">
        <v>343224</v>
      </c>
      <c r="K14222" s="4">
        <v>44376.751805825617</v>
      </c>
    </row>
    <row r="14223">
      <c r="A14223" s="1">
        <v>343247</v>
      </c>
      <c r="B14223" s="1" t="s">
        <v>7</v>
      </c>
      <c r="C14223" s="2">
        <v>44293.444330448714</v>
      </c>
      <c r="D14223" s="2">
        <f t="shared" si="446"/>
        <v>44294.871142399694</v>
      </c>
      <c r="E14223" s="1">
        <f t="shared" si="447"/>
        <v>4</v>
      </c>
      <c r="G14223" s="14">
        <v>343247</v>
      </c>
      <c r="H14223" s="15">
        <v>44294.871142399694</v>
      </c>
      <c r="J14223">
        <v>343247</v>
      </c>
      <c r="K14223" s="4">
        <v>44294.871142399694</v>
      </c>
    </row>
    <row r="14224">
      <c r="A14224" s="1">
        <v>343249</v>
      </c>
      <c r="B14224" s="1" t="s">
        <v>11</v>
      </c>
      <c r="C14224" s="2">
        <v>44344.753258475786</v>
      </c>
      <c r="D14224" s="2">
        <f t="shared" si="446"/>
        <v>44346.004000000001</v>
      </c>
      <c r="E14224" s="1">
        <f t="shared" si="447"/>
        <v>5</v>
      </c>
      <c r="G14224" s="14">
        <v>343249</v>
      </c>
      <c r="H14224" s="15">
        <v>44346.004000000001</v>
      </c>
      <c r="J14224">
        <v>343249</v>
      </c>
      <c r="K14224" s="4">
        <v>44346.004000000001</v>
      </c>
    </row>
    <row r="14225">
      <c r="A14225" s="1">
        <v>343273</v>
      </c>
      <c r="B14225" s="1" t="s">
        <v>11</v>
      </c>
      <c r="C14225" s="2">
        <v>44294.92323254986</v>
      </c>
      <c r="D14225" s="2">
        <f t="shared" si="446"/>
        <v>44296.123081134261</v>
      </c>
      <c r="E14225" s="1">
        <f t="shared" si="447"/>
        <v>4</v>
      </c>
      <c r="G14225" s="14">
        <v>343273</v>
      </c>
      <c r="H14225" s="15">
        <v>44296.123081134261</v>
      </c>
      <c r="J14225">
        <v>343273</v>
      </c>
      <c r="K14225" s="4">
        <v>44296.123081134261</v>
      </c>
    </row>
    <row r="14226">
      <c r="A14226" s="1">
        <v>343295</v>
      </c>
      <c r="B14226" s="1" t="s">
        <v>7</v>
      </c>
      <c r="C14226" s="2">
        <v>44295.221370797721</v>
      </c>
      <c r="D14226" s="2">
        <f t="shared" si="446"/>
        <v>44295.725511342593</v>
      </c>
      <c r="E14226" s="1">
        <f t="shared" si="447"/>
        <v>4</v>
      </c>
      <c r="G14226" s="14">
        <v>343295</v>
      </c>
      <c r="H14226" s="15">
        <v>44295.725511342593</v>
      </c>
      <c r="J14226">
        <v>343295</v>
      </c>
      <c r="K14226" s="4">
        <v>44295.725511342593</v>
      </c>
    </row>
    <row r="14227">
      <c r="A14227" s="1">
        <v>343302</v>
      </c>
      <c r="B14227" s="1" t="s">
        <v>11</v>
      </c>
      <c r="C14227" s="2">
        <v>44320.218991631053</v>
      </c>
      <c r="D14227" s="2">
        <f t="shared" si="446"/>
        <v>44320.736029128086</v>
      </c>
      <c r="E14227" s="1">
        <f t="shared" si="447"/>
        <v>5</v>
      </c>
      <c r="G14227" s="14">
        <v>343302</v>
      </c>
      <c r="H14227" s="15">
        <v>44320.736029128086</v>
      </c>
      <c r="J14227">
        <v>343302</v>
      </c>
      <c r="K14227" s="4">
        <v>44320.736029128086</v>
      </c>
    </row>
    <row r="14228">
      <c r="A14228" s="1">
        <v>343309</v>
      </c>
      <c r="B14228" s="1" t="s">
        <v>7</v>
      </c>
      <c r="C14228" s="2">
        <v>44330.640440455842</v>
      </c>
      <c r="D14228" s="2">
        <f t="shared" si="446"/>
        <v>44331.368144791668</v>
      </c>
      <c r="E14228" s="1">
        <f t="shared" si="447"/>
        <v>5</v>
      </c>
      <c r="G14228" s="14">
        <v>343309</v>
      </c>
      <c r="H14228" s="15">
        <v>44331.368144791668</v>
      </c>
      <c r="J14228">
        <v>343309</v>
      </c>
      <c r="K14228" s="4">
        <v>44331.368144791668</v>
      </c>
    </row>
    <row r="14229">
      <c r="A14229" s="1">
        <v>343337</v>
      </c>
      <c r="B14229" s="1" t="s">
        <v>7</v>
      </c>
      <c r="C14229" s="2">
        <v>44306.5928156339</v>
      </c>
      <c r="D14229" s="2">
        <f t="shared" si="446"/>
        <v>44308.003828472225</v>
      </c>
      <c r="E14229" s="1">
        <f t="shared" si="447"/>
        <v>4</v>
      </c>
      <c r="G14229" s="14">
        <v>343337</v>
      </c>
      <c r="H14229" s="15">
        <v>44308.003828472225</v>
      </c>
      <c r="J14229">
        <v>343337</v>
      </c>
      <c r="K14229" s="4">
        <v>44308.003828472225</v>
      </c>
    </row>
    <row r="14230">
      <c r="A14230" s="1">
        <v>343340</v>
      </c>
      <c r="B14230" s="1" t="s">
        <v>8</v>
      </c>
      <c r="C14230" s="2">
        <v>44309.420792735051</v>
      </c>
      <c r="D14230" s="2">
        <f t="shared" si="446"/>
        <v>44310.585139158953</v>
      </c>
      <c r="E14230" s="1">
        <f t="shared" si="447"/>
        <v>4</v>
      </c>
      <c r="G14230" s="14">
        <v>343340</v>
      </c>
      <c r="H14230" s="15">
        <v>44310.585139158953</v>
      </c>
      <c r="J14230">
        <v>343340</v>
      </c>
      <c r="K14230" s="4">
        <v>44310.585139158953</v>
      </c>
    </row>
    <row r="14231">
      <c r="A14231" s="1">
        <v>343364</v>
      </c>
      <c r="B14231" s="1" t="s">
        <v>7</v>
      </c>
      <c r="C14231" s="2">
        <v>44344.199221260686</v>
      </c>
      <c r="D14231" s="2">
        <f t="shared" si="446"/>
        <v>44344.720656944446</v>
      </c>
      <c r="E14231" s="1">
        <f t="shared" si="447"/>
        <v>5</v>
      </c>
      <c r="G14231" s="14">
        <v>343364</v>
      </c>
      <c r="H14231" s="15">
        <v>44344.720656944446</v>
      </c>
      <c r="J14231">
        <v>343364</v>
      </c>
      <c r="K14231" s="4">
        <v>44344.720656944446</v>
      </c>
    </row>
    <row r="14232">
      <c r="A14232" s="1">
        <v>343366</v>
      </c>
      <c r="B14232" s="1" t="s">
        <v>7</v>
      </c>
      <c r="C14232" s="2">
        <v>44309.316085149578</v>
      </c>
      <c r="D14232" s="2">
        <f t="shared" si="446"/>
        <v>44309.833925578707</v>
      </c>
      <c r="E14232" s="1">
        <f t="shared" si="447"/>
        <v>4</v>
      </c>
      <c r="G14232" s="14">
        <v>343366</v>
      </c>
      <c r="H14232" s="15">
        <v>44309.833925578707</v>
      </c>
      <c r="J14232">
        <v>343366</v>
      </c>
      <c r="K14232" s="4">
        <v>44309.833925578707</v>
      </c>
    </row>
    <row r="14233">
      <c r="A14233" s="1">
        <v>343401</v>
      </c>
      <c r="B14233" s="1" t="s">
        <v>13</v>
      </c>
      <c r="C14233" s="2">
        <v>44309.425612001425</v>
      </c>
      <c r="D14233" s="2">
        <f t="shared" si="446"/>
        <v>44309.890155324072</v>
      </c>
      <c r="E14233" s="1">
        <f t="shared" si="447"/>
        <v>4</v>
      </c>
      <c r="G14233" s="14">
        <v>343401</v>
      </c>
      <c r="H14233" s="15">
        <v>44309.890155324072</v>
      </c>
      <c r="J14233">
        <v>343401</v>
      </c>
      <c r="K14233" s="4">
        <v>44309.890155324072</v>
      </c>
    </row>
    <row r="14234">
      <c r="A14234" s="1">
        <v>343421</v>
      </c>
      <c r="B14234" s="1" t="s">
        <v>11</v>
      </c>
      <c r="C14234" s="2">
        <v>44295.412934615386</v>
      </c>
      <c r="D14234" s="2">
        <f t="shared" si="446"/>
        <v>44296.816248070987</v>
      </c>
      <c r="E14234" s="1">
        <f t="shared" si="447"/>
        <v>4</v>
      </c>
      <c r="G14234" s="14">
        <v>343421</v>
      </c>
      <c r="H14234" s="15">
        <v>44296.816248070987</v>
      </c>
      <c r="J14234">
        <v>343421</v>
      </c>
      <c r="K14234" s="4">
        <v>44296.816248070987</v>
      </c>
    </row>
    <row r="14235">
      <c r="A14235" s="1">
        <v>343428</v>
      </c>
      <c r="B14235" s="1" t="s">
        <v>21</v>
      </c>
      <c r="C14235" s="2">
        <v>44302.127164743593</v>
      </c>
      <c r="D14235" s="2">
        <f t="shared" si="446"/>
        <v>44303.126041435185</v>
      </c>
      <c r="E14235" s="1">
        <f t="shared" si="447"/>
        <v>4</v>
      </c>
      <c r="G14235" s="14">
        <v>343428</v>
      </c>
      <c r="H14235" s="15">
        <v>44303.126041435185</v>
      </c>
      <c r="J14235">
        <v>343428</v>
      </c>
      <c r="K14235" s="4">
        <v>44303.126041435185</v>
      </c>
    </row>
    <row r="14236">
      <c r="A14236" s="1">
        <v>343509</v>
      </c>
      <c r="B14236" s="1" t="s">
        <v>7</v>
      </c>
      <c r="C14236" s="2">
        <v>44350.344155698003</v>
      </c>
      <c r="D14236" s="2">
        <f t="shared" si="446"/>
        <v>44351.528100308642</v>
      </c>
      <c r="E14236" s="1">
        <f t="shared" si="447"/>
        <v>6</v>
      </c>
      <c r="G14236" s="14">
        <v>343509</v>
      </c>
      <c r="H14236" s="15">
        <v>44351.528100308642</v>
      </c>
      <c r="J14236">
        <v>343509</v>
      </c>
      <c r="K14236" s="4">
        <v>44351.528100308642</v>
      </c>
    </row>
    <row r="14237">
      <c r="A14237" s="1">
        <v>343536</v>
      </c>
      <c r="B14237" s="1" t="s">
        <v>11</v>
      </c>
      <c r="C14237" s="2">
        <v>44323.675219373217</v>
      </c>
      <c r="D14237" s="2">
        <f t="shared" si="446"/>
        <v>44324.643796103395</v>
      </c>
      <c r="E14237" s="1">
        <f t="shared" si="447"/>
        <v>5</v>
      </c>
      <c r="G14237" s="14">
        <v>343536</v>
      </c>
      <c r="H14237" s="15">
        <v>44324.643796103395</v>
      </c>
      <c r="J14237">
        <v>343536</v>
      </c>
      <c r="K14237" s="4">
        <v>44324.643796103395</v>
      </c>
    </row>
    <row r="14238">
      <c r="A14238" s="1">
        <v>343552</v>
      </c>
      <c r="B14238" s="1" t="s">
        <v>9</v>
      </c>
      <c r="C14238" s="2">
        <v>44309.844631908833</v>
      </c>
      <c r="D14238" s="2">
        <f t="shared" si="446"/>
        <v>44310.355365702162</v>
      </c>
      <c r="E14238" s="1">
        <f t="shared" si="447"/>
        <v>4</v>
      </c>
      <c r="G14238" s="14">
        <v>343552</v>
      </c>
      <c r="H14238" s="15">
        <v>44310.355365702162</v>
      </c>
      <c r="J14238">
        <v>343552</v>
      </c>
      <c r="K14238" s="4">
        <v>44310.355365702162</v>
      </c>
    </row>
    <row r="14239">
      <c r="A14239" s="1">
        <v>343566</v>
      </c>
      <c r="B14239" s="1" t="s">
        <v>7</v>
      </c>
      <c r="C14239" s="2">
        <v>44293.72082289886</v>
      </c>
      <c r="D14239" s="2">
        <f t="shared" si="446"/>
        <v>44294.036190933643</v>
      </c>
      <c r="E14239" s="1">
        <f t="shared" si="447"/>
        <v>4</v>
      </c>
      <c r="G14239" s="14">
        <v>343566</v>
      </c>
      <c r="H14239" s="15">
        <v>44294.036190933643</v>
      </c>
      <c r="J14239">
        <v>343566</v>
      </c>
      <c r="K14239" s="4">
        <v>44294.036190933643</v>
      </c>
    </row>
    <row r="14240">
      <c r="A14240" s="1">
        <v>343595</v>
      </c>
      <c r="B14240" s="1" t="s">
        <v>14</v>
      </c>
      <c r="C14240" s="2">
        <v>44366.036301994303</v>
      </c>
      <c r="D14240" s="2">
        <f t="shared" si="446"/>
        <v>44367.215643788579</v>
      </c>
      <c r="E14240" s="1">
        <f t="shared" si="447"/>
        <v>6</v>
      </c>
      <c r="G14240" s="14">
        <v>343595</v>
      </c>
      <c r="H14240" s="15">
        <v>44367.215643788579</v>
      </c>
      <c r="J14240">
        <v>343595</v>
      </c>
      <c r="K14240" s="4">
        <v>44367.215643788579</v>
      </c>
    </row>
    <row r="14241">
      <c r="A14241" s="1">
        <v>343636</v>
      </c>
      <c r="B14241" s="1" t="s">
        <v>8</v>
      </c>
      <c r="C14241" s="2">
        <v>44319.820923575498</v>
      </c>
      <c r="D14241" s="2">
        <f t="shared" si="446"/>
        <v>44320.327666666664</v>
      </c>
      <c r="E14241" s="1">
        <f t="shared" si="447"/>
        <v>5</v>
      </c>
      <c r="G14241" s="14">
        <v>343636</v>
      </c>
      <c r="H14241" s="15">
        <v>44320.327666666664</v>
      </c>
      <c r="J14241">
        <v>343636</v>
      </c>
      <c r="K14241" s="4">
        <v>44320.327666666664</v>
      </c>
    </row>
    <row r="14242">
      <c r="A14242" s="1">
        <v>343657</v>
      </c>
      <c r="B14242" s="1" t="s">
        <v>7</v>
      </c>
      <c r="C14242" s="2">
        <v>44372.827007585474</v>
      </c>
      <c r="D14242" s="2">
        <f t="shared" si="446"/>
        <v>44373.618715200617</v>
      </c>
      <c r="E14242" s="1">
        <f t="shared" si="447"/>
        <v>6</v>
      </c>
      <c r="G14242" s="14">
        <v>343657</v>
      </c>
      <c r="H14242" s="15">
        <v>44373.618715200617</v>
      </c>
      <c r="J14242">
        <v>343657</v>
      </c>
      <c r="K14242" s="4">
        <v>44373.618715200617</v>
      </c>
    </row>
    <row r="14243">
      <c r="A14243" s="1">
        <v>343670</v>
      </c>
      <c r="B14243" s="1" t="s">
        <v>13</v>
      </c>
      <c r="C14243" s="2">
        <v>44368.052949857549</v>
      </c>
      <c r="D14243" s="2">
        <f t="shared" si="446"/>
        <v>44369.966207137346</v>
      </c>
      <c r="E14243" s="1">
        <f t="shared" si="447"/>
        <v>6</v>
      </c>
      <c r="G14243" s="14">
        <v>343670</v>
      </c>
      <c r="H14243" s="15">
        <v>44369.966207137346</v>
      </c>
      <c r="J14243">
        <v>343670</v>
      </c>
      <c r="K14243" s="4">
        <v>44369.966207137346</v>
      </c>
    </row>
    <row r="14244">
      <c r="A14244" s="1">
        <v>343682</v>
      </c>
      <c r="B14244" s="1" t="s">
        <v>7</v>
      </c>
      <c r="C14244" s="2">
        <v>44362.472910790595</v>
      </c>
      <c r="D14244" s="2">
        <f t="shared" si="446"/>
        <v>44363.667258912035</v>
      </c>
      <c r="E14244" s="1">
        <f t="shared" si="447"/>
        <v>6</v>
      </c>
      <c r="G14244" s="14">
        <v>343682</v>
      </c>
      <c r="H14244" s="15">
        <v>44363.667258912035</v>
      </c>
      <c r="J14244">
        <v>343682</v>
      </c>
      <c r="K14244" s="4">
        <v>44363.667258912035</v>
      </c>
    </row>
    <row r="14245">
      <c r="A14245" s="1">
        <v>343691</v>
      </c>
      <c r="B14245" s="1" t="s">
        <v>8</v>
      </c>
      <c r="C14245" s="2">
        <v>44322.61193301282</v>
      </c>
      <c r="D14245" s="2">
        <f t="shared" si="446"/>
        <v>44323.856983834878</v>
      </c>
      <c r="E14245" s="1">
        <f t="shared" si="447"/>
        <v>5</v>
      </c>
      <c r="G14245" s="14">
        <v>343691</v>
      </c>
      <c r="H14245" s="15">
        <v>44323.856983834878</v>
      </c>
      <c r="J14245">
        <v>343691</v>
      </c>
      <c r="K14245" s="4">
        <v>44323.856983834878</v>
      </c>
    </row>
    <row r="14246">
      <c r="A14246" s="1">
        <v>343724</v>
      </c>
      <c r="B14246" s="1" t="s">
        <v>7</v>
      </c>
      <c r="C14246" s="2">
        <v>44367.574663176645</v>
      </c>
      <c r="D14246" s="2">
        <f t="shared" si="446"/>
        <v>44367.808035609567</v>
      </c>
      <c r="E14246" s="1">
        <f t="shared" si="447"/>
        <v>6</v>
      </c>
      <c r="G14246" s="14">
        <v>343724</v>
      </c>
      <c r="H14246" s="15">
        <v>44367.808035609567</v>
      </c>
      <c r="J14246">
        <v>343724</v>
      </c>
      <c r="K14246" s="4">
        <v>44367.808035609567</v>
      </c>
    </row>
    <row r="14247">
      <c r="A14247" s="1">
        <v>343742</v>
      </c>
      <c r="B14247" s="1" t="s">
        <v>10</v>
      </c>
      <c r="C14247" s="2">
        <v>44309.102561467233</v>
      </c>
      <c r="D14247" s="2">
        <f t="shared" si="446"/>
        <v>44310.494979706789</v>
      </c>
      <c r="E14247" s="1">
        <f t="shared" si="447"/>
        <v>4</v>
      </c>
      <c r="G14247" s="14">
        <v>343742</v>
      </c>
      <c r="H14247" s="15">
        <v>44310.494979706789</v>
      </c>
      <c r="J14247">
        <v>343742</v>
      </c>
      <c r="K14247" s="4">
        <v>44310.494979706789</v>
      </c>
    </row>
    <row r="14248">
      <c r="A14248" s="1">
        <v>343806</v>
      </c>
      <c r="B14248" s="1" t="s">
        <v>8</v>
      </c>
      <c r="C14248" s="2">
        <v>44300.705063746442</v>
      </c>
      <c r="D14248" s="2">
        <f t="shared" si="446"/>
        <v>44302.565721682098</v>
      </c>
      <c r="E14248" s="1">
        <f t="shared" si="447"/>
        <v>4</v>
      </c>
      <c r="G14248" s="14">
        <v>343806</v>
      </c>
      <c r="H14248" s="15">
        <v>44302.565721682098</v>
      </c>
      <c r="J14248">
        <v>343806</v>
      </c>
      <c r="K14248" s="4">
        <v>44302.565721682098</v>
      </c>
    </row>
    <row r="14249">
      <c r="A14249" s="1">
        <v>343813</v>
      </c>
      <c r="B14249" s="1" t="s">
        <v>8</v>
      </c>
      <c r="C14249" s="2">
        <v>44295.834510826215</v>
      </c>
      <c r="D14249" s="2">
        <f t="shared" si="446"/>
        <v>44296.583521026238</v>
      </c>
      <c r="E14249" s="1">
        <f t="shared" si="447"/>
        <v>4</v>
      </c>
      <c r="G14249" s="14">
        <v>343813</v>
      </c>
      <c r="H14249" s="15">
        <v>44296.583521026238</v>
      </c>
      <c r="J14249">
        <v>343813</v>
      </c>
      <c r="K14249" s="4">
        <v>44296.583521026238</v>
      </c>
    </row>
    <row r="14250">
      <c r="A14250" s="1">
        <v>343814</v>
      </c>
      <c r="B14250" s="1" t="s">
        <v>8</v>
      </c>
      <c r="C14250" s="2">
        <v>44342.378412250713</v>
      </c>
      <c r="D14250" s="2">
        <f t="shared" si="446"/>
        <v>44342.651482214504</v>
      </c>
      <c r="E14250" s="1">
        <f t="shared" si="447"/>
        <v>5</v>
      </c>
      <c r="G14250" s="14">
        <v>343814</v>
      </c>
      <c r="H14250" s="15">
        <v>44342.651482214504</v>
      </c>
      <c r="J14250">
        <v>343814</v>
      </c>
      <c r="K14250" s="4">
        <v>44342.651482214504</v>
      </c>
    </row>
    <row r="14251">
      <c r="A14251" s="1">
        <v>343827</v>
      </c>
      <c r="B14251" s="1" t="s">
        <v>11</v>
      </c>
      <c r="C14251" s="2">
        <v>44401.308655519941</v>
      </c>
      <c r="D14251" s="2">
        <f t="shared" si="446"/>
        <v>44401.821789660491</v>
      </c>
      <c r="E14251" s="1">
        <f t="shared" si="447"/>
        <v>7</v>
      </c>
      <c r="G14251" s="14">
        <v>343827</v>
      </c>
      <c r="H14251" s="15">
        <v>44401.821789660491</v>
      </c>
      <c r="J14251">
        <v>343827</v>
      </c>
      <c r="K14251" s="4">
        <v>44401.821789660491</v>
      </c>
    </row>
    <row r="14252">
      <c r="A14252" s="1">
        <v>343836</v>
      </c>
      <c r="B14252" s="1" t="s">
        <v>7</v>
      </c>
      <c r="C14252" s="2">
        <v>44339.436810790598</v>
      </c>
      <c r="D14252" s="2">
        <f t="shared" si="446"/>
        <v>44340.667258912035</v>
      </c>
      <c r="E14252" s="1">
        <f t="shared" si="447"/>
        <v>5</v>
      </c>
      <c r="G14252" s="14">
        <v>343836</v>
      </c>
      <c r="H14252" s="15">
        <v>44340.667258912035</v>
      </c>
      <c r="J14252">
        <v>343836</v>
      </c>
      <c r="K14252" s="4">
        <v>44340.667258912035</v>
      </c>
    </row>
    <row r="14253">
      <c r="A14253" s="1">
        <v>343840</v>
      </c>
      <c r="B14253" s="1" t="s">
        <v>7</v>
      </c>
      <c r="C14253" s="2">
        <v>44364.89361752136</v>
      </c>
      <c r="D14253" s="2">
        <f t="shared" si="446"/>
        <v>44365.830689313269</v>
      </c>
      <c r="E14253" s="1">
        <f t="shared" si="447"/>
        <v>6</v>
      </c>
      <c r="G14253" s="14">
        <v>343840</v>
      </c>
      <c r="H14253" s="15">
        <v>44365.830689313269</v>
      </c>
      <c r="J14253">
        <v>343840</v>
      </c>
      <c r="K14253" s="4">
        <v>44365.830689313269</v>
      </c>
    </row>
    <row r="14254">
      <c r="A14254" s="1">
        <v>343852</v>
      </c>
      <c r="B14254" s="1" t="s">
        <v>7</v>
      </c>
      <c r="C14254" s="2">
        <v>44309.035724715104</v>
      </c>
      <c r="D14254" s="2">
        <f t="shared" si="446"/>
        <v>44309.808035609567</v>
      </c>
      <c r="E14254" s="1">
        <f t="shared" si="447"/>
        <v>4</v>
      </c>
      <c r="G14254" s="14">
        <v>343852</v>
      </c>
      <c r="H14254" s="15">
        <v>44309.808035609567</v>
      </c>
      <c r="J14254">
        <v>343852</v>
      </c>
      <c r="K14254" s="4">
        <v>44309.808035609567</v>
      </c>
    </row>
    <row r="14255">
      <c r="A14255" s="1">
        <v>343935</v>
      </c>
      <c r="B14255" s="1" t="s">
        <v>12</v>
      </c>
      <c r="C14255" s="2">
        <v>44307.087405982908</v>
      </c>
      <c r="D14255" s="2">
        <f t="shared" si="446"/>
        <v>44307.5944433642</v>
      </c>
      <c r="E14255" s="1">
        <f t="shared" si="447"/>
        <v>4</v>
      </c>
      <c r="G14255" s="14">
        <v>343935</v>
      </c>
      <c r="H14255" s="15">
        <v>44307.5944433642</v>
      </c>
      <c r="J14255">
        <v>343935</v>
      </c>
      <c r="K14255" s="4">
        <v>44307.5944433642</v>
      </c>
    </row>
    <row r="14256">
      <c r="A14256" s="1">
        <v>343942</v>
      </c>
      <c r="B14256" s="1" t="s">
        <v>16</v>
      </c>
      <c r="C14256" s="2">
        <v>44307.709923076916</v>
      </c>
      <c r="D14256" s="2">
        <f t="shared" si="446"/>
        <v>44308.714999999997</v>
      </c>
      <c r="E14256" s="1">
        <f t="shared" si="447"/>
        <v>4</v>
      </c>
      <c r="G14256" s="14">
        <v>343942</v>
      </c>
      <c r="H14256" s="15">
        <v>44308.714999999997</v>
      </c>
      <c r="J14256">
        <v>343942</v>
      </c>
      <c r="K14256" s="4">
        <v>44308.714999999997</v>
      </c>
    </row>
    <row r="14257">
      <c r="A14257" s="1">
        <v>343958</v>
      </c>
      <c r="B14257" s="1" t="s">
        <v>7</v>
      </c>
      <c r="C14257" s="2">
        <v>44342.351337179491</v>
      </c>
      <c r="D14257" s="2">
        <f t="shared" si="446"/>
        <v>44343.58958900463</v>
      </c>
      <c r="E14257" s="1">
        <f t="shared" si="447"/>
        <v>5</v>
      </c>
      <c r="G14257" s="14">
        <v>343958</v>
      </c>
      <c r="H14257" s="15">
        <v>44343.58958900463</v>
      </c>
      <c r="J14257">
        <v>343958</v>
      </c>
      <c r="K14257" s="4">
        <v>44343.58958900463</v>
      </c>
    </row>
    <row r="14258">
      <c r="A14258" s="1">
        <v>343964</v>
      </c>
      <c r="B14258" s="1" t="s">
        <v>11</v>
      </c>
      <c r="C14258" s="2">
        <v>44313.773121225073</v>
      </c>
      <c r="D14258" s="2">
        <f t="shared" si="446"/>
        <v>44314.706902932099</v>
      </c>
      <c r="E14258" s="1">
        <f t="shared" si="447"/>
        <v>4</v>
      </c>
      <c r="G14258" s="14">
        <v>343964</v>
      </c>
      <c r="H14258" s="15">
        <v>44314.706902932099</v>
      </c>
      <c r="J14258">
        <v>343964</v>
      </c>
      <c r="K14258" s="4">
        <v>44314.706902932099</v>
      </c>
    </row>
    <row r="14259">
      <c r="A14259" s="1">
        <v>343983</v>
      </c>
      <c r="B14259" s="1" t="s">
        <v>10</v>
      </c>
      <c r="C14259" s="2">
        <v>44408.127059686609</v>
      </c>
      <c r="D14259" s="2">
        <f t="shared" si="446"/>
        <v>44408.679394830244</v>
      </c>
      <c r="E14259" s="1">
        <f t="shared" si="447"/>
        <v>7</v>
      </c>
      <c r="G14259" s="14">
        <v>343983</v>
      </c>
      <c r="H14259" s="15">
        <v>44408.679394830244</v>
      </c>
      <c r="J14259">
        <v>343983</v>
      </c>
      <c r="K14259" s="4">
        <v>44408.679394830244</v>
      </c>
    </row>
    <row r="14260">
      <c r="A14260" s="1">
        <v>343985</v>
      </c>
      <c r="B14260" s="1" t="s">
        <v>11</v>
      </c>
      <c r="C14260" s="2">
        <v>44385.410128846161</v>
      </c>
      <c r="D14260" s="2">
        <f t="shared" si="446"/>
        <v>44386.596870563269</v>
      </c>
      <c r="E14260" s="1">
        <f t="shared" si="447"/>
        <v>7</v>
      </c>
      <c r="G14260" s="14">
        <v>343985</v>
      </c>
      <c r="H14260" s="15">
        <v>44386.596870563269</v>
      </c>
      <c r="J14260">
        <v>343985</v>
      </c>
      <c r="K14260" s="4">
        <v>44386.596870563269</v>
      </c>
    </row>
    <row r="14261">
      <c r="A14261" s="1">
        <v>343991</v>
      </c>
      <c r="B14261" s="1" t="s">
        <v>8</v>
      </c>
      <c r="C14261" s="2">
        <v>44373.254974252137</v>
      </c>
      <c r="D14261" s="2">
        <f t="shared" si="446"/>
        <v>44373.950376890432</v>
      </c>
      <c r="E14261" s="1">
        <f t="shared" si="447"/>
        <v>6</v>
      </c>
      <c r="G14261" s="14">
        <v>343991</v>
      </c>
      <c r="H14261" s="15">
        <v>44373.950376890432</v>
      </c>
      <c r="J14261">
        <v>343991</v>
      </c>
      <c r="K14261" s="4">
        <v>44373.950376890432</v>
      </c>
    </row>
    <row r="14262">
      <c r="A14262" s="1">
        <v>344000</v>
      </c>
      <c r="B14262" s="1" t="s">
        <v>11</v>
      </c>
      <c r="C14262" s="2">
        <v>44312.179487678062</v>
      </c>
      <c r="D14262" s="2">
        <f t="shared" si="446"/>
        <v>44312.961000000003</v>
      </c>
      <c r="E14262" s="1">
        <f t="shared" si="447"/>
        <v>4</v>
      </c>
      <c r="G14262" s="14">
        <v>344000</v>
      </c>
      <c r="H14262" s="15">
        <v>44312.961000000003</v>
      </c>
      <c r="J14262">
        <v>344000</v>
      </c>
      <c r="K14262" s="4">
        <v>44312.961000000003</v>
      </c>
    </row>
    <row r="14263">
      <c r="A14263" s="1">
        <v>344064</v>
      </c>
      <c r="B14263" s="1" t="s">
        <v>25</v>
      </c>
      <c r="C14263" s="2">
        <v>44322.587222150993</v>
      </c>
      <c r="D14263" s="2">
        <f t="shared" si="446"/>
        <v>44323.572194174383</v>
      </c>
      <c r="E14263" s="1">
        <f t="shared" si="447"/>
        <v>5</v>
      </c>
      <c r="G14263" s="14">
        <v>344064</v>
      </c>
      <c r="H14263" s="15">
        <v>44323.572194174383</v>
      </c>
      <c r="J14263">
        <v>344064</v>
      </c>
      <c r="K14263" s="4">
        <v>44323.572194174383</v>
      </c>
    </row>
    <row r="14264">
      <c r="A14264" s="1">
        <v>344081</v>
      </c>
      <c r="B14264" s="1" t="s">
        <v>13</v>
      </c>
      <c r="C14264" s="2">
        <v>44313.244787856129</v>
      </c>
      <c r="D14264" s="2">
        <f t="shared" si="446"/>
        <v>44314.707307445984</v>
      </c>
      <c r="E14264" s="1">
        <f t="shared" si="447"/>
        <v>4</v>
      </c>
      <c r="G14264" s="14">
        <v>344081</v>
      </c>
      <c r="H14264" s="15">
        <v>44314.707307445984</v>
      </c>
      <c r="J14264">
        <v>344081</v>
      </c>
      <c r="K14264" s="4">
        <v>44314.707307445984</v>
      </c>
    </row>
    <row r="14265">
      <c r="A14265" s="1">
        <v>344112</v>
      </c>
      <c r="B14265" s="1" t="s">
        <v>8</v>
      </c>
      <c r="C14265" s="2">
        <v>44293.364982086896</v>
      </c>
      <c r="D14265" s="2">
        <f t="shared" si="446"/>
        <v>44294.575430401237</v>
      </c>
      <c r="E14265" s="1">
        <f t="shared" si="447"/>
        <v>4</v>
      </c>
      <c r="G14265" s="14">
        <v>344112</v>
      </c>
      <c r="H14265" s="15">
        <v>44294.575430401237</v>
      </c>
      <c r="J14265">
        <v>344112</v>
      </c>
      <c r="K14265" s="4">
        <v>44294.575430401237</v>
      </c>
    </row>
    <row r="14266">
      <c r="A14266" s="1">
        <v>344132</v>
      </c>
      <c r="B14266" s="1" t="s">
        <v>11</v>
      </c>
      <c r="C14266" s="2">
        <v>44343.198588782048</v>
      </c>
      <c r="D14266" s="2">
        <f t="shared" si="446"/>
        <v>44344.600106790123</v>
      </c>
      <c r="E14266" s="1">
        <f t="shared" si="447"/>
        <v>5</v>
      </c>
      <c r="G14266" s="14">
        <v>344132</v>
      </c>
      <c r="H14266" s="15">
        <v>44344.600106790123</v>
      </c>
      <c r="J14266">
        <v>344132</v>
      </c>
      <c r="K14266" s="4">
        <v>44344.600106790123</v>
      </c>
    </row>
    <row r="14267">
      <c r="A14267" s="1">
        <v>344176</v>
      </c>
      <c r="B14267" s="1" t="s">
        <v>7</v>
      </c>
      <c r="C14267" s="2">
        <v>44376.001442094013</v>
      </c>
      <c r="D14267" s="2">
        <f t="shared" si="446"/>
        <v>44376.508682831787</v>
      </c>
      <c r="E14267" s="1">
        <f t="shared" si="447"/>
        <v>6</v>
      </c>
      <c r="G14267" s="14">
        <v>344176</v>
      </c>
      <c r="H14267" s="15">
        <v>44376.508682831787</v>
      </c>
      <c r="J14267">
        <v>344176</v>
      </c>
      <c r="K14267" s="4">
        <v>44376.508682831787</v>
      </c>
    </row>
    <row r="14268">
      <c r="A14268" s="1">
        <v>344198</v>
      </c>
      <c r="B14268" s="1" t="s">
        <v>8</v>
      </c>
      <c r="C14268" s="2">
        <v>44400.720318233623</v>
      </c>
      <c r="D14268" s="2">
        <f t="shared" si="446"/>
        <v>44401.465926080244</v>
      </c>
      <c r="E14268" s="1">
        <f t="shared" si="447"/>
        <v>7</v>
      </c>
      <c r="G14268" s="14">
        <v>344198</v>
      </c>
      <c r="H14268" s="15">
        <v>44401.465926080244</v>
      </c>
      <c r="J14268">
        <v>344198</v>
      </c>
      <c r="K14268" s="4">
        <v>44401.465926080244</v>
      </c>
    </row>
    <row r="14269">
      <c r="A14269" s="1">
        <v>344199</v>
      </c>
      <c r="B14269" s="1" t="s">
        <v>11</v>
      </c>
      <c r="C14269" s="2">
        <v>44371.386266809124</v>
      </c>
      <c r="D14269" s="2">
        <f t="shared" si="446"/>
        <v>44372.574216820991</v>
      </c>
      <c r="E14269" s="1">
        <f t="shared" si="447"/>
        <v>6</v>
      </c>
      <c r="G14269" s="14">
        <v>344199</v>
      </c>
      <c r="H14269" s="15">
        <v>44372.574216820991</v>
      </c>
      <c r="J14269">
        <v>344199</v>
      </c>
      <c r="K14269" s="4">
        <v>44372.574216820991</v>
      </c>
    </row>
    <row r="14270">
      <c r="A14270" s="1">
        <v>344254</v>
      </c>
      <c r="B14270" s="1" t="s">
        <v>7</v>
      </c>
      <c r="C14270" s="2">
        <v>44376.450619658121</v>
      </c>
      <c r="D14270" s="2">
        <f t="shared" si="446"/>
        <v>44376.723893209877</v>
      </c>
      <c r="E14270" s="1">
        <f t="shared" si="447"/>
        <v>6</v>
      </c>
      <c r="G14270" s="14">
        <v>344254</v>
      </c>
      <c r="H14270" s="15">
        <v>44376.723893209877</v>
      </c>
      <c r="J14270">
        <v>344254</v>
      </c>
      <c r="K14270" s="4">
        <v>44376.723893209877</v>
      </c>
    </row>
    <row r="14271">
      <c r="A14271" s="1">
        <v>344262</v>
      </c>
      <c r="B14271" s="1" t="s">
        <v>7</v>
      </c>
      <c r="C14271" s="2">
        <v>44312.263202029921</v>
      </c>
      <c r="D14271" s="2">
        <f t="shared" si="446"/>
        <v>44312.98441099537</v>
      </c>
      <c r="E14271" s="1">
        <f t="shared" si="447"/>
        <v>4</v>
      </c>
      <c r="G14271" s="14">
        <v>344262</v>
      </c>
      <c r="H14271" s="15">
        <v>44312.98441099537</v>
      </c>
      <c r="J14271">
        <v>344262</v>
      </c>
      <c r="K14271" s="4">
        <v>44312.98441099537</v>
      </c>
    </row>
    <row r="14272">
      <c r="A14272" s="1">
        <v>344267</v>
      </c>
      <c r="B14272" s="1" t="s">
        <v>11</v>
      </c>
      <c r="C14272" s="2">
        <v>44314.06598230057</v>
      </c>
      <c r="D14272" s="2">
        <f t="shared" si="446"/>
        <v>44315.548000000003</v>
      </c>
      <c r="E14272" s="1">
        <f t="shared" si="447"/>
        <v>4</v>
      </c>
      <c r="G14272" s="14">
        <v>344267</v>
      </c>
      <c r="H14272" s="15">
        <v>44315.548000000003</v>
      </c>
      <c r="J14272">
        <v>344267</v>
      </c>
      <c r="K14272" s="4">
        <v>44315.548000000003</v>
      </c>
    </row>
    <row r="14273">
      <c r="A14273" s="1">
        <v>344342</v>
      </c>
      <c r="B14273" s="1" t="s">
        <v>20</v>
      </c>
      <c r="C14273" s="2">
        <v>44405.455956659549</v>
      </c>
      <c r="D14273" s="2">
        <f t="shared" si="446"/>
        <v>44406.239669907409</v>
      </c>
      <c r="E14273" s="1">
        <f t="shared" si="447"/>
        <v>7</v>
      </c>
      <c r="G14273" s="14">
        <v>344342</v>
      </c>
      <c r="H14273" s="15">
        <v>44406.239669907409</v>
      </c>
      <c r="J14273">
        <v>344342</v>
      </c>
      <c r="K14273" s="4">
        <v>44406.239669907409</v>
      </c>
    </row>
    <row r="14274">
      <c r="A14274" s="1">
        <v>344402</v>
      </c>
      <c r="B14274" s="1" t="s">
        <v>7</v>
      </c>
      <c r="C14274" s="2">
        <v>44341.696225641026</v>
      </c>
      <c r="D14274" s="2">
        <f t="shared" si="446"/>
        <v>44342.478333333333</v>
      </c>
      <c r="E14274" s="1">
        <f t="shared" si="447"/>
        <v>5</v>
      </c>
      <c r="G14274" s="14">
        <v>344402</v>
      </c>
      <c r="H14274" s="15">
        <v>44342.478333333333</v>
      </c>
      <c r="J14274">
        <v>344402</v>
      </c>
      <c r="K14274" s="4">
        <v>44342.478333333333</v>
      </c>
    </row>
    <row r="14275">
      <c r="A14275" s="1">
        <v>344439</v>
      </c>
      <c r="B14275" s="1" t="s">
        <v>8</v>
      </c>
      <c r="C14275" s="2">
        <v>44376.158732585478</v>
      </c>
      <c r="D14275" s="2">
        <f t="shared" ref="D14275:D14338" si="448">VLOOKUP(A14275,J:K,2,0)</f>
        <v>44376.861838194447</v>
      </c>
      <c r="E14275" s="1">
        <f t="shared" ref="E14275:E14338" si="449">MONTH(D14275)</f>
        <v>6</v>
      </c>
      <c r="G14275" s="14">
        <v>344439</v>
      </c>
      <c r="H14275" s="15">
        <v>44376.861838194447</v>
      </c>
      <c r="J14275">
        <v>344439</v>
      </c>
      <c r="K14275" s="4">
        <v>44376.861838194447</v>
      </c>
    </row>
    <row r="14276">
      <c r="A14276" s="1">
        <v>344459</v>
      </c>
      <c r="B14276" s="1" t="s">
        <v>8</v>
      </c>
      <c r="C14276" s="2">
        <v>44393.693261289176</v>
      </c>
      <c r="D14276" s="2">
        <f t="shared" si="448"/>
        <v>44394.393666666663</v>
      </c>
      <c r="E14276" s="1">
        <f t="shared" si="449"/>
        <v>7</v>
      </c>
      <c r="G14276" s="14">
        <v>344459</v>
      </c>
      <c r="H14276" s="15">
        <v>44394.393666666663</v>
      </c>
      <c r="J14276">
        <v>344459</v>
      </c>
      <c r="K14276" s="4">
        <v>44394.393666666663</v>
      </c>
    </row>
    <row r="14277">
      <c r="A14277" s="1">
        <v>344464</v>
      </c>
      <c r="B14277" s="1" t="s">
        <v>11</v>
      </c>
      <c r="C14277" s="2">
        <v>44343.589276994302</v>
      </c>
      <c r="D14277" s="2">
        <f t="shared" si="448"/>
        <v>44344.797517785497</v>
      </c>
      <c r="E14277" s="1">
        <f t="shared" si="449"/>
        <v>5</v>
      </c>
      <c r="G14277" s="14">
        <v>344464</v>
      </c>
      <c r="H14277" s="15">
        <v>44344.797517785497</v>
      </c>
      <c r="J14277">
        <v>344464</v>
      </c>
      <c r="K14277" s="4">
        <v>44344.797517785497</v>
      </c>
    </row>
    <row r="14278">
      <c r="A14278" s="1">
        <v>344503</v>
      </c>
      <c r="B14278" s="1" t="s">
        <v>8</v>
      </c>
      <c r="C14278" s="2">
        <v>44298.967985363255</v>
      </c>
      <c r="D14278" s="2">
        <f t="shared" si="448"/>
        <v>44299.70649837963</v>
      </c>
      <c r="E14278" s="1">
        <f t="shared" si="449"/>
        <v>4</v>
      </c>
      <c r="G14278" s="14">
        <v>344503</v>
      </c>
      <c r="H14278" s="15">
        <v>44299.70649837963</v>
      </c>
      <c r="J14278">
        <v>344503</v>
      </c>
      <c r="K14278" s="4">
        <v>44299.70649837963</v>
      </c>
    </row>
    <row r="14279">
      <c r="A14279" s="1">
        <v>344565</v>
      </c>
      <c r="B14279" s="1" t="s">
        <v>11</v>
      </c>
      <c r="C14279" s="2">
        <v>44289.556536467229</v>
      </c>
      <c r="D14279" s="2">
        <f t="shared" si="448"/>
        <v>44290.964354398151</v>
      </c>
      <c r="E14279" s="1">
        <f t="shared" si="449"/>
        <v>4</v>
      </c>
      <c r="G14279" s="14">
        <v>344565</v>
      </c>
      <c r="H14279" s="15">
        <v>44290.964354398151</v>
      </c>
      <c r="J14279">
        <v>344565</v>
      </c>
      <c r="K14279" s="4">
        <v>44290.964354398151</v>
      </c>
    </row>
    <row r="14280">
      <c r="A14280" s="1">
        <v>344615</v>
      </c>
      <c r="B14280" s="1" t="s">
        <v>7</v>
      </c>
      <c r="C14280" s="2">
        <v>44387.293863853272</v>
      </c>
      <c r="D14280" s="2">
        <f t="shared" si="448"/>
        <v>44387.786999999997</v>
      </c>
      <c r="E14280" s="1">
        <f t="shared" si="449"/>
        <v>7</v>
      </c>
      <c r="G14280" s="14">
        <v>344615</v>
      </c>
      <c r="H14280" s="15">
        <v>44387.786999999997</v>
      </c>
      <c r="J14280">
        <v>344615</v>
      </c>
      <c r="K14280" s="4">
        <v>44387.786999999997</v>
      </c>
    </row>
    <row r="14281">
      <c r="A14281" s="1">
        <v>344644</v>
      </c>
      <c r="B14281" s="1" t="s">
        <v>10</v>
      </c>
      <c r="C14281" s="2">
        <v>44405.854114992886</v>
      </c>
      <c r="D14281" s="2">
        <f t="shared" si="448"/>
        <v>44406.566126234567</v>
      </c>
      <c r="E14281" s="1">
        <f t="shared" si="449"/>
        <v>7</v>
      </c>
      <c r="G14281" s="14">
        <v>344644</v>
      </c>
      <c r="H14281" s="15">
        <v>44406.566126234567</v>
      </c>
      <c r="J14281">
        <v>344644</v>
      </c>
      <c r="K14281" s="4">
        <v>44406.566126234567</v>
      </c>
    </row>
    <row r="14282">
      <c r="A14282" s="1">
        <v>344661</v>
      </c>
      <c r="B14282" s="1" t="s">
        <v>8</v>
      </c>
      <c r="C14282" s="2">
        <v>44347.484492806267</v>
      </c>
      <c r="D14282" s="2">
        <f t="shared" si="448"/>
        <v>44347.752666666667</v>
      </c>
      <c r="E14282" s="1">
        <f t="shared" si="449"/>
        <v>5</v>
      </c>
      <c r="G14282" s="14">
        <v>344661</v>
      </c>
      <c r="H14282" s="15">
        <v>44347.752666666667</v>
      </c>
      <c r="J14282">
        <v>344661</v>
      </c>
      <c r="K14282" s="4">
        <v>44347.752666666667</v>
      </c>
    </row>
    <row r="14283">
      <c r="A14283" s="1">
        <v>344665</v>
      </c>
      <c r="B14283" s="1" t="s">
        <v>13</v>
      </c>
      <c r="C14283" s="2">
        <v>44374.520353846157</v>
      </c>
      <c r="D14283" s="2">
        <f t="shared" si="448"/>
        <v>44375.739999999998</v>
      </c>
      <c r="E14283" s="1">
        <f t="shared" si="449"/>
        <v>6</v>
      </c>
      <c r="G14283" s="14">
        <v>344665</v>
      </c>
      <c r="H14283" s="15">
        <v>44375.739999999998</v>
      </c>
      <c r="J14283">
        <v>344665</v>
      </c>
      <c r="K14283" s="4">
        <v>44375.739999999998</v>
      </c>
    </row>
    <row r="14284">
      <c r="A14284" s="1">
        <v>344681</v>
      </c>
      <c r="B14284" s="1" t="s">
        <v>7</v>
      </c>
      <c r="C14284" s="2">
        <v>44340.040355519945</v>
      </c>
      <c r="D14284" s="2">
        <f t="shared" si="448"/>
        <v>44340.599297723762</v>
      </c>
      <c r="E14284" s="1">
        <f t="shared" si="449"/>
        <v>5</v>
      </c>
      <c r="G14284" s="14">
        <v>344681</v>
      </c>
      <c r="H14284" s="15">
        <v>44340.599297723762</v>
      </c>
      <c r="J14284">
        <v>344681</v>
      </c>
      <c r="K14284" s="4">
        <v>44340.599297723762</v>
      </c>
    </row>
    <row r="14285">
      <c r="A14285" s="1">
        <v>344686</v>
      </c>
      <c r="B14285" s="1" t="s">
        <v>13</v>
      </c>
      <c r="C14285" s="2">
        <v>44378.615621759258</v>
      </c>
      <c r="D14285" s="2">
        <f t="shared" si="448"/>
        <v>44378.64581878858</v>
      </c>
      <c r="E14285" s="1">
        <f t="shared" si="449"/>
        <v>7</v>
      </c>
      <c r="G14285" s="14">
        <v>344686</v>
      </c>
      <c r="H14285" s="15">
        <v>44378.64581878858</v>
      </c>
      <c r="J14285">
        <v>344686</v>
      </c>
      <c r="K14285" s="4">
        <v>44378.64581878858</v>
      </c>
    </row>
    <row r="14286">
      <c r="A14286" s="1">
        <v>344719</v>
      </c>
      <c r="B14286" s="1" t="s">
        <v>13</v>
      </c>
      <c r="C14286" s="2">
        <v>44309.844986930199</v>
      </c>
      <c r="D14286" s="2">
        <f t="shared" si="448"/>
        <v>44311.267</v>
      </c>
      <c r="E14286" s="1">
        <f t="shared" si="449"/>
        <v>4</v>
      </c>
      <c r="G14286" s="14">
        <v>344719</v>
      </c>
      <c r="H14286" s="15">
        <v>44311.267</v>
      </c>
      <c r="J14286">
        <v>344719</v>
      </c>
      <c r="K14286" s="4">
        <v>44311.267</v>
      </c>
    </row>
    <row r="14287">
      <c r="A14287" s="1">
        <v>344724</v>
      </c>
      <c r="B14287" s="1" t="s">
        <v>8</v>
      </c>
      <c r="C14287" s="2">
        <v>44296.867900178069</v>
      </c>
      <c r="D14287" s="2">
        <f t="shared" si="448"/>
        <v>44297.573812307099</v>
      </c>
      <c r="E14287" s="1">
        <f t="shared" si="449"/>
        <v>4</v>
      </c>
      <c r="G14287" s="14">
        <v>344724</v>
      </c>
      <c r="H14287" s="15">
        <v>44297.573812307099</v>
      </c>
      <c r="J14287">
        <v>344724</v>
      </c>
      <c r="K14287" s="4">
        <v>44297.573812307099</v>
      </c>
    </row>
    <row r="14288">
      <c r="A14288" s="1">
        <v>344802</v>
      </c>
      <c r="B14288" s="1" t="s">
        <v>15</v>
      </c>
      <c r="C14288" s="2">
        <v>44399.661844123933</v>
      </c>
      <c r="D14288" s="2">
        <f t="shared" si="448"/>
        <v>44400.875592245371</v>
      </c>
      <c r="E14288" s="1">
        <f t="shared" si="449"/>
        <v>7</v>
      </c>
      <c r="G14288" s="14">
        <v>344802</v>
      </c>
      <c r="H14288" s="15">
        <v>44400.875592245371</v>
      </c>
      <c r="J14288">
        <v>344802</v>
      </c>
      <c r="K14288" s="4">
        <v>44400.875592245371</v>
      </c>
    </row>
    <row r="14289">
      <c r="A14289" s="1">
        <v>344827</v>
      </c>
      <c r="B14289" s="1" t="s">
        <v>7</v>
      </c>
      <c r="C14289" s="2">
        <v>44302.729882799147</v>
      </c>
      <c r="D14289" s="2">
        <f t="shared" si="448"/>
        <v>44303.720656944446</v>
      </c>
      <c r="E14289" s="1">
        <f t="shared" si="449"/>
        <v>4</v>
      </c>
      <c r="G14289" s="14">
        <v>344827</v>
      </c>
      <c r="H14289" s="15">
        <v>44303.720656944446</v>
      </c>
      <c r="J14289">
        <v>344827</v>
      </c>
      <c r="K14289" s="4">
        <v>44303.720656944446</v>
      </c>
    </row>
    <row r="14290">
      <c r="A14290" s="1">
        <v>344870</v>
      </c>
      <c r="B14290" s="1" t="s">
        <v>8</v>
      </c>
      <c r="C14290" s="2">
        <v>44310.287528133907</v>
      </c>
      <c r="D14290" s="2">
        <f t="shared" si="448"/>
        <v>44311.70164402006</v>
      </c>
      <c r="E14290" s="1">
        <f t="shared" si="449"/>
        <v>4</v>
      </c>
      <c r="G14290" s="14">
        <v>344870</v>
      </c>
      <c r="H14290" s="15">
        <v>44311.70164402006</v>
      </c>
      <c r="J14290">
        <v>344870</v>
      </c>
      <c r="K14290" s="4">
        <v>44311.70164402006</v>
      </c>
    </row>
    <row r="14291">
      <c r="A14291" s="1">
        <v>344884</v>
      </c>
      <c r="B14291" s="1" t="s">
        <v>7</v>
      </c>
      <c r="C14291" s="2">
        <v>44359.217441844732</v>
      </c>
      <c r="D14291" s="2">
        <f t="shared" si="448"/>
        <v>44359.969847878085</v>
      </c>
      <c r="E14291" s="1">
        <f t="shared" si="449"/>
        <v>6</v>
      </c>
      <c r="G14291" s="14">
        <v>344884</v>
      </c>
      <c r="H14291" s="15">
        <v>44359.969847878085</v>
      </c>
      <c r="J14291">
        <v>344884</v>
      </c>
      <c r="K14291" s="4">
        <v>44359.969847878085</v>
      </c>
    </row>
    <row r="14292">
      <c r="A14292" s="1">
        <v>344889</v>
      </c>
      <c r="B14292" s="1" t="s">
        <v>13</v>
      </c>
      <c r="C14292" s="2">
        <v>44393.18626406695</v>
      </c>
      <c r="D14292" s="2">
        <f t="shared" si="448"/>
        <v>44393.909572800927</v>
      </c>
      <c r="E14292" s="1">
        <f t="shared" si="449"/>
        <v>7</v>
      </c>
      <c r="G14292" s="14">
        <v>344889</v>
      </c>
      <c r="H14292" s="15">
        <v>44393.909572800927</v>
      </c>
      <c r="J14292">
        <v>344889</v>
      </c>
      <c r="K14292" s="4">
        <v>44393.909572800927</v>
      </c>
    </row>
    <row r="14293">
      <c r="A14293" s="1">
        <v>344918</v>
      </c>
      <c r="B14293" s="1" t="s">
        <v>7</v>
      </c>
      <c r="C14293" s="2">
        <v>44346.630648148152</v>
      </c>
      <c r="D14293" s="2">
        <f t="shared" si="448"/>
        <v>44346.693148881175</v>
      </c>
      <c r="E14293" s="1">
        <f t="shared" si="449"/>
        <v>5</v>
      </c>
      <c r="G14293" s="14">
        <v>344918</v>
      </c>
      <c r="H14293" s="15">
        <v>44346.693148881175</v>
      </c>
      <c r="J14293">
        <v>344918</v>
      </c>
      <c r="K14293" s="4">
        <v>44346.693148881175</v>
      </c>
    </row>
    <row r="14294">
      <c r="A14294" s="1">
        <v>344994</v>
      </c>
      <c r="B14294" s="1" t="s">
        <v>8</v>
      </c>
      <c r="C14294" s="2">
        <v>44302.830702029918</v>
      </c>
      <c r="D14294" s="2">
        <f t="shared" si="448"/>
        <v>44303.60941099537</v>
      </c>
      <c r="E14294" s="1">
        <f t="shared" si="449"/>
        <v>4</v>
      </c>
      <c r="G14294" s="14">
        <v>344994</v>
      </c>
      <c r="H14294" s="15">
        <v>44303.60941099537</v>
      </c>
      <c r="J14294">
        <v>344994</v>
      </c>
      <c r="K14294" s="4">
        <v>44303.60941099537</v>
      </c>
    </row>
    <row r="14295">
      <c r="A14295" s="1">
        <v>345025</v>
      </c>
      <c r="B14295" s="1" t="s">
        <v>9</v>
      </c>
      <c r="C14295" s="2">
        <v>44375.831951566957</v>
      </c>
      <c r="D14295" s="2">
        <f t="shared" si="448"/>
        <v>44376.586757291669</v>
      </c>
      <c r="E14295" s="1">
        <f t="shared" si="449"/>
        <v>6</v>
      </c>
      <c r="G14295" s="14">
        <v>345025</v>
      </c>
      <c r="H14295" s="15">
        <v>44376.586757291669</v>
      </c>
      <c r="J14295">
        <v>345025</v>
      </c>
      <c r="K14295" s="4">
        <v>44376.586757291669</v>
      </c>
    </row>
    <row r="14296">
      <c r="A14296" s="1">
        <v>345075</v>
      </c>
      <c r="B14296" s="1" t="s">
        <v>13</v>
      </c>
      <c r="C14296" s="2">
        <v>44322.472848290599</v>
      </c>
      <c r="D14296" s="2">
        <f t="shared" si="448"/>
        <v>44323.705689313269</v>
      </c>
      <c r="E14296" s="1">
        <f t="shared" si="449"/>
        <v>5</v>
      </c>
      <c r="G14296" s="14">
        <v>345075</v>
      </c>
      <c r="H14296" s="15">
        <v>44323.705689313269</v>
      </c>
      <c r="J14296">
        <v>345075</v>
      </c>
      <c r="K14296" s="4">
        <v>44323.705689313269</v>
      </c>
    </row>
    <row r="14297">
      <c r="A14297" s="1">
        <v>345089</v>
      </c>
      <c r="B14297" s="1" t="s">
        <v>9</v>
      </c>
      <c r="C14297" s="2">
        <v>44303.33411538462</v>
      </c>
      <c r="D14297" s="2">
        <f t="shared" si="448"/>
        <v>44305.025000000001</v>
      </c>
      <c r="E14297" s="1">
        <f t="shared" si="449"/>
        <v>4</v>
      </c>
      <c r="G14297" s="14">
        <v>345089</v>
      </c>
      <c r="H14297" s="15">
        <v>44305.025000000001</v>
      </c>
      <c r="J14297">
        <v>345089</v>
      </c>
      <c r="K14297" s="4">
        <v>44305.025000000001</v>
      </c>
    </row>
    <row r="14298">
      <c r="A14298" s="1">
        <v>345120</v>
      </c>
      <c r="B14298" s="1" t="s">
        <v>21</v>
      </c>
      <c r="C14298" s="2">
        <v>44304.102726317658</v>
      </c>
      <c r="D14298" s="2">
        <f t="shared" si="448"/>
        <v>44305.054799344136</v>
      </c>
      <c r="E14298" s="1">
        <f t="shared" si="449"/>
        <v>4</v>
      </c>
      <c r="G14298" s="14">
        <v>345120</v>
      </c>
      <c r="H14298" s="15">
        <v>44305.054799344136</v>
      </c>
      <c r="J14298">
        <v>345120</v>
      </c>
      <c r="K14298" s="4">
        <v>44305.054799344136</v>
      </c>
    </row>
    <row r="14299">
      <c r="A14299" s="1">
        <v>345150</v>
      </c>
      <c r="B14299" s="1" t="s">
        <v>7</v>
      </c>
      <c r="C14299" s="2">
        <v>44373.580606623931</v>
      </c>
      <c r="D14299" s="2">
        <f t="shared" si="448"/>
        <v>44374.809653742283</v>
      </c>
      <c r="E14299" s="1">
        <f t="shared" si="449"/>
        <v>6</v>
      </c>
      <c r="G14299" s="14">
        <v>345150</v>
      </c>
      <c r="H14299" s="15">
        <v>44374.809653742283</v>
      </c>
      <c r="J14299">
        <v>345150</v>
      </c>
      <c r="K14299" s="4">
        <v>44374.809653742283</v>
      </c>
    </row>
    <row r="14300">
      <c r="A14300" s="1">
        <v>345161</v>
      </c>
      <c r="B14300" s="1" t="s">
        <v>8</v>
      </c>
      <c r="C14300" s="2">
        <v>44401.216360576924</v>
      </c>
      <c r="D14300" s="2">
        <f t="shared" si="448"/>
        <v>44402.143436998456</v>
      </c>
      <c r="E14300" s="1">
        <f t="shared" si="449"/>
        <v>7</v>
      </c>
      <c r="G14300" s="14">
        <v>345161</v>
      </c>
      <c r="H14300" s="15">
        <v>44402.143436998456</v>
      </c>
      <c r="J14300">
        <v>345161</v>
      </c>
      <c r="K14300" s="4">
        <v>44402.143436998456</v>
      </c>
    </row>
    <row r="14301">
      <c r="A14301" s="1">
        <v>345172</v>
      </c>
      <c r="B14301" s="1" t="s">
        <v>7</v>
      </c>
      <c r="C14301" s="2">
        <v>44346.245234472939</v>
      </c>
      <c r="D14301" s="2">
        <f t="shared" si="448"/>
        <v>44346.503707986114</v>
      </c>
      <c r="E14301" s="1">
        <f t="shared" si="449"/>
        <v>5</v>
      </c>
      <c r="G14301" s="14">
        <v>345172</v>
      </c>
      <c r="H14301" s="15">
        <v>44346.503707986114</v>
      </c>
      <c r="J14301">
        <v>345172</v>
      </c>
      <c r="K14301" s="4">
        <v>44346.503707986114</v>
      </c>
    </row>
    <row r="14302">
      <c r="A14302" s="1">
        <v>345200</v>
      </c>
      <c r="B14302" s="1" t="s">
        <v>13</v>
      </c>
      <c r="C14302" s="2">
        <v>44338.297119729345</v>
      </c>
      <c r="D14302" s="2">
        <f t="shared" si="448"/>
        <v>44340.653909375003</v>
      </c>
      <c r="E14302" s="1">
        <f t="shared" si="449"/>
        <v>5</v>
      </c>
      <c r="G14302" s="14">
        <v>345200</v>
      </c>
      <c r="H14302" s="15">
        <v>44340.653909375003</v>
      </c>
      <c r="J14302">
        <v>345200</v>
      </c>
      <c r="K14302" s="4">
        <v>44340.653909375003</v>
      </c>
    </row>
    <row r="14303">
      <c r="A14303" s="1">
        <v>345213</v>
      </c>
      <c r="B14303" s="1" t="s">
        <v>11</v>
      </c>
      <c r="C14303" s="2">
        <v>44386.94323814103</v>
      </c>
      <c r="D14303" s="2">
        <f t="shared" si="448"/>
        <v>44387.648650501542</v>
      </c>
      <c r="E14303" s="1">
        <f t="shared" si="449"/>
        <v>7</v>
      </c>
      <c r="G14303" s="14">
        <v>345213</v>
      </c>
      <c r="H14303" s="15">
        <v>44387.648650501542</v>
      </c>
      <c r="J14303">
        <v>345213</v>
      </c>
      <c r="K14303" s="4">
        <v>44387.648650501542</v>
      </c>
    </row>
    <row r="14304">
      <c r="A14304" s="1">
        <v>345251</v>
      </c>
      <c r="B14304" s="1" t="s">
        <v>9</v>
      </c>
      <c r="C14304" s="2">
        <v>44295.838131196586</v>
      </c>
      <c r="D14304" s="2">
        <f t="shared" si="448"/>
        <v>44296.585139158953</v>
      </c>
      <c r="E14304" s="1">
        <f t="shared" si="449"/>
        <v>4</v>
      </c>
      <c r="G14304" s="14">
        <v>345251</v>
      </c>
      <c r="H14304" s="15">
        <v>44296.585139158953</v>
      </c>
      <c r="J14304">
        <v>345251</v>
      </c>
      <c r="K14304" s="4">
        <v>44296.585139158953</v>
      </c>
    </row>
    <row r="14305">
      <c r="A14305" s="1">
        <v>345260</v>
      </c>
      <c r="B14305" s="1" t="s">
        <v>13</v>
      </c>
      <c r="C14305" s="2">
        <v>44299.580740562677</v>
      </c>
      <c r="D14305" s="2">
        <f t="shared" si="448"/>
        <v>44301.941935262344</v>
      </c>
      <c r="E14305" s="1">
        <f t="shared" si="449"/>
        <v>4</v>
      </c>
      <c r="G14305" s="14">
        <v>345260</v>
      </c>
      <c r="H14305" s="15">
        <v>44301.941935262344</v>
      </c>
      <c r="J14305">
        <v>345260</v>
      </c>
      <c r="K14305" s="4">
        <v>44301.941935262344</v>
      </c>
    </row>
    <row r="14306">
      <c r="A14306" s="1">
        <v>345313</v>
      </c>
      <c r="B14306" s="1" t="s">
        <v>8</v>
      </c>
      <c r="C14306" s="2">
        <v>44366.181016559829</v>
      </c>
      <c r="D14306" s="2">
        <f t="shared" si="448"/>
        <v>44367.646627854941</v>
      </c>
      <c r="E14306" s="1">
        <f t="shared" si="449"/>
        <v>6</v>
      </c>
      <c r="G14306" s="14">
        <v>345313</v>
      </c>
      <c r="H14306" s="15">
        <v>44367.646627854941</v>
      </c>
      <c r="J14306">
        <v>345313</v>
      </c>
      <c r="K14306" s="4">
        <v>44367.646627854941</v>
      </c>
    </row>
    <row r="14307">
      <c r="A14307" s="1">
        <v>345337</v>
      </c>
      <c r="B14307" s="1" t="s">
        <v>7</v>
      </c>
      <c r="C14307" s="2">
        <v>44301.961231873218</v>
      </c>
      <c r="D14307" s="2">
        <f t="shared" si="448"/>
        <v>44302.939103549383</v>
      </c>
      <c r="E14307" s="1">
        <f t="shared" si="449"/>
        <v>4</v>
      </c>
      <c r="G14307" s="14">
        <v>345337</v>
      </c>
      <c r="H14307" s="15">
        <v>44302.939103549383</v>
      </c>
      <c r="J14307">
        <v>345337</v>
      </c>
      <c r="K14307" s="4">
        <v>44302.939103549383</v>
      </c>
    </row>
    <row r="14308">
      <c r="A14308" s="1">
        <v>345342</v>
      </c>
      <c r="B14308" s="1" t="s">
        <v>8</v>
      </c>
      <c r="C14308" s="2">
        <v>44317.711246225073</v>
      </c>
      <c r="D14308" s="2">
        <f t="shared" si="448"/>
        <v>44318.700025887345</v>
      </c>
      <c r="E14308" s="1">
        <f t="shared" si="449"/>
        <v>5</v>
      </c>
      <c r="G14308" s="14">
        <v>345342</v>
      </c>
      <c r="H14308" s="15">
        <v>44318.700025887345</v>
      </c>
      <c r="J14308">
        <v>345342</v>
      </c>
      <c r="K14308" s="4">
        <v>44318.700025887345</v>
      </c>
    </row>
    <row r="14309">
      <c r="A14309" s="1">
        <v>345382</v>
      </c>
      <c r="B14309" s="1" t="s">
        <v>8</v>
      </c>
      <c r="C14309" s="2">
        <v>44314.253446723647</v>
      </c>
      <c r="D14309" s="2">
        <f t="shared" si="448"/>
        <v>44314.750187692902</v>
      </c>
      <c r="E14309" s="1">
        <f t="shared" si="449"/>
        <v>4</v>
      </c>
      <c r="G14309" s="14">
        <v>345382</v>
      </c>
      <c r="H14309" s="15">
        <v>44314.750187692902</v>
      </c>
      <c r="J14309">
        <v>345382</v>
      </c>
      <c r="K14309" s="4">
        <v>44314.750187692902</v>
      </c>
    </row>
    <row r="14310">
      <c r="A14310" s="1">
        <v>345401</v>
      </c>
      <c r="B14310" s="1" t="s">
        <v>8</v>
      </c>
      <c r="C14310" s="2">
        <v>44315.75109761396</v>
      </c>
      <c r="D14310" s="2">
        <f t="shared" si="448"/>
        <v>44316.712970871915</v>
      </c>
      <c r="E14310" s="1">
        <f t="shared" si="449"/>
        <v>4</v>
      </c>
      <c r="G14310" s="14">
        <v>345401</v>
      </c>
      <c r="H14310" s="15">
        <v>44316.712970871915</v>
      </c>
      <c r="J14310">
        <v>345401</v>
      </c>
      <c r="K14310" s="4">
        <v>44316.712970871915</v>
      </c>
    </row>
    <row r="14311">
      <c r="A14311" s="1">
        <v>345423</v>
      </c>
      <c r="B14311" s="1" t="s">
        <v>7</v>
      </c>
      <c r="C14311" s="2">
        <v>44327.354207086901</v>
      </c>
      <c r="D14311" s="2">
        <f t="shared" si="448"/>
        <v>44328.56855339506</v>
      </c>
      <c r="E14311" s="1">
        <f t="shared" si="449"/>
        <v>5</v>
      </c>
      <c r="G14311" s="14">
        <v>345423</v>
      </c>
      <c r="H14311" s="15">
        <v>44328.56855339506</v>
      </c>
      <c r="J14311">
        <v>345423</v>
      </c>
      <c r="K14311" s="4">
        <v>44328.56855339506</v>
      </c>
    </row>
    <row r="14312">
      <c r="A14312" s="1">
        <v>345442</v>
      </c>
      <c r="B14312" s="1" t="s">
        <v>13</v>
      </c>
      <c r="C14312" s="2">
        <v>44340.578838568377</v>
      </c>
      <c r="D14312" s="2">
        <f t="shared" si="448"/>
        <v>44341.741288040124</v>
      </c>
      <c r="E14312" s="1">
        <f t="shared" si="449"/>
        <v>5</v>
      </c>
      <c r="G14312" s="14">
        <v>345442</v>
      </c>
      <c r="H14312" s="15">
        <v>44341.741288040124</v>
      </c>
      <c r="J14312">
        <v>345442</v>
      </c>
      <c r="K14312" s="4">
        <v>44341.741288040124</v>
      </c>
    </row>
    <row r="14313">
      <c r="A14313" s="1">
        <v>345460</v>
      </c>
      <c r="B14313" s="1" t="s">
        <v>12</v>
      </c>
      <c r="C14313" s="2">
        <v>44345.765789280624</v>
      </c>
      <c r="D14313" s="2">
        <f t="shared" si="448"/>
        <v>44346.722769868829</v>
      </c>
      <c r="E14313" s="1">
        <f t="shared" si="449"/>
        <v>5</v>
      </c>
      <c r="G14313" s="14">
        <v>345460</v>
      </c>
      <c r="H14313" s="15">
        <v>44346.722769868829</v>
      </c>
      <c r="J14313">
        <v>345460</v>
      </c>
      <c r="K14313" s="4">
        <v>44346.722769868829</v>
      </c>
    </row>
    <row r="14314">
      <c r="A14314" s="1">
        <v>345479</v>
      </c>
      <c r="B14314" s="1" t="s">
        <v>7</v>
      </c>
      <c r="C14314" s="2">
        <v>44289.936559188027</v>
      </c>
      <c r="D14314" s="2">
        <f t="shared" si="448"/>
        <v>44290.906741087965</v>
      </c>
      <c r="E14314" s="1">
        <f t="shared" si="449"/>
        <v>4</v>
      </c>
      <c r="G14314" s="14">
        <v>345479</v>
      </c>
      <c r="H14314" s="15">
        <v>44290.906741087965</v>
      </c>
      <c r="J14314">
        <v>345479</v>
      </c>
      <c r="K14314" s="4">
        <v>44290.906741087965</v>
      </c>
    </row>
    <row r="14315">
      <c r="A14315" s="1">
        <v>345500</v>
      </c>
      <c r="B14315" s="1" t="s">
        <v>7</v>
      </c>
      <c r="C14315" s="2">
        <v>44304.748351780625</v>
      </c>
      <c r="D14315" s="2">
        <f t="shared" si="448"/>
        <v>44305.709330092592</v>
      </c>
      <c r="E14315" s="1">
        <f t="shared" si="449"/>
        <v>4</v>
      </c>
      <c r="G14315" s="14">
        <v>345500</v>
      </c>
      <c r="H14315" s="15">
        <v>44305.709330092592</v>
      </c>
      <c r="J14315">
        <v>345500</v>
      </c>
      <c r="K14315" s="4">
        <v>44305.709330092592</v>
      </c>
    </row>
    <row r="14316">
      <c r="A14316" s="1">
        <v>345515</v>
      </c>
      <c r="B14316" s="1" t="s">
        <v>7</v>
      </c>
      <c r="C14316" s="2">
        <v>44323.164777172358</v>
      </c>
      <c r="D14316" s="2">
        <f t="shared" si="448"/>
        <v>44325.016333333333</v>
      </c>
      <c r="E14316" s="1">
        <f t="shared" si="449"/>
        <v>5</v>
      </c>
      <c r="G14316" s="14">
        <v>345515</v>
      </c>
      <c r="H14316" s="15">
        <v>44325.016333333333</v>
      </c>
      <c r="J14316">
        <v>345515</v>
      </c>
      <c r="K14316" s="4">
        <v>44325.016333333333</v>
      </c>
    </row>
    <row r="14317">
      <c r="A14317" s="1">
        <v>345517</v>
      </c>
      <c r="B14317" s="1" t="s">
        <v>13</v>
      </c>
      <c r="C14317" s="2">
        <v>44311.232535612537</v>
      </c>
      <c r="D14317" s="2">
        <f t="shared" si="448"/>
        <v>44311.731579282408</v>
      </c>
      <c r="E14317" s="1">
        <f t="shared" si="449"/>
        <v>4</v>
      </c>
      <c r="G14317" s="14">
        <v>345517</v>
      </c>
      <c r="H14317" s="15">
        <v>44311.731579282408</v>
      </c>
      <c r="J14317">
        <v>345517</v>
      </c>
      <c r="K14317" s="4">
        <v>44311.731579282408</v>
      </c>
    </row>
    <row r="14318">
      <c r="A14318" s="1">
        <v>345525</v>
      </c>
      <c r="B14318" s="1" t="s">
        <v>13</v>
      </c>
      <c r="C14318" s="2">
        <v>44371.130620762102</v>
      </c>
      <c r="D14318" s="2">
        <f t="shared" si="448"/>
        <v>44372.108</v>
      </c>
      <c r="E14318" s="1">
        <f t="shared" si="449"/>
        <v>6</v>
      </c>
      <c r="G14318" s="14">
        <v>345525</v>
      </c>
      <c r="H14318" s="15">
        <v>44372.108</v>
      </c>
      <c r="J14318">
        <v>345525</v>
      </c>
      <c r="K14318" s="4">
        <v>44372.108</v>
      </c>
    </row>
    <row r="14319">
      <c r="A14319" s="1">
        <v>345570</v>
      </c>
      <c r="B14319" s="1" t="s">
        <v>13</v>
      </c>
      <c r="C14319" s="2">
        <v>44305.66432460826</v>
      </c>
      <c r="D14319" s="2">
        <f t="shared" si="448"/>
        <v>44307.809249189813</v>
      </c>
      <c r="E14319" s="1">
        <f t="shared" si="449"/>
        <v>4</v>
      </c>
      <c r="G14319" s="14">
        <v>345570</v>
      </c>
      <c r="H14319" s="15">
        <v>44307.809249189813</v>
      </c>
      <c r="J14319">
        <v>345570</v>
      </c>
      <c r="K14319" s="4">
        <v>44307.809249189813</v>
      </c>
    </row>
    <row r="14320">
      <c r="A14320" s="1">
        <v>345590</v>
      </c>
      <c r="B14320" s="1" t="s">
        <v>7</v>
      </c>
      <c r="C14320" s="2">
        <v>44389.738853418807</v>
      </c>
      <c r="D14320" s="2">
        <f t="shared" si="448"/>
        <v>44390.49735597994</v>
      </c>
      <c r="E14320" s="1">
        <f t="shared" si="449"/>
        <v>7</v>
      </c>
      <c r="G14320" s="14">
        <v>345590</v>
      </c>
      <c r="H14320" s="15">
        <v>44390.49735597994</v>
      </c>
      <c r="J14320">
        <v>345590</v>
      </c>
      <c r="K14320" s="4">
        <v>44390.49735597994</v>
      </c>
    </row>
    <row r="14321">
      <c r="A14321" s="1">
        <v>345592</v>
      </c>
      <c r="B14321" s="1" t="s">
        <v>7</v>
      </c>
      <c r="C14321" s="2">
        <v>44376.509791346158</v>
      </c>
      <c r="D14321" s="2">
        <f t="shared" si="448"/>
        <v>44377.683440123459</v>
      </c>
      <c r="E14321" s="1">
        <f t="shared" si="449"/>
        <v>6</v>
      </c>
      <c r="G14321" s="14">
        <v>345592</v>
      </c>
      <c r="H14321" s="15">
        <v>44377.683440123459</v>
      </c>
      <c r="J14321">
        <v>345592</v>
      </c>
      <c r="K14321" s="4">
        <v>44377.683440123459</v>
      </c>
    </row>
    <row r="14322">
      <c r="A14322" s="1">
        <v>345601</v>
      </c>
      <c r="B14322" s="1" t="s">
        <v>7</v>
      </c>
      <c r="C14322" s="2">
        <v>44317.77994946581</v>
      </c>
      <c r="D14322" s="2">
        <f t="shared" si="448"/>
        <v>44318.767326890433</v>
      </c>
      <c r="E14322" s="1">
        <f t="shared" si="449"/>
        <v>5</v>
      </c>
      <c r="G14322" s="14">
        <v>345601</v>
      </c>
      <c r="H14322" s="15">
        <v>44318.767326890433</v>
      </c>
      <c r="J14322">
        <v>345601</v>
      </c>
      <c r="K14322" s="4">
        <v>44318.767326890433</v>
      </c>
    </row>
    <row r="14323">
      <c r="A14323" s="1">
        <v>345676</v>
      </c>
      <c r="B14323" s="1" t="s">
        <v>8</v>
      </c>
      <c r="C14323" s="2">
        <v>44327.368086680915</v>
      </c>
      <c r="D14323" s="2">
        <f t="shared" si="448"/>
        <v>44329.015666666666</v>
      </c>
      <c r="E14323" s="1">
        <f t="shared" si="449"/>
        <v>5</v>
      </c>
      <c r="G14323" s="14">
        <v>345676</v>
      </c>
      <c r="H14323" s="15">
        <v>44329.015666666666</v>
      </c>
      <c r="J14323">
        <v>345676</v>
      </c>
      <c r="K14323" s="4">
        <v>44329.015666666666</v>
      </c>
    </row>
    <row r="14324">
      <c r="A14324" s="1">
        <v>345730</v>
      </c>
      <c r="B14324" s="1" t="s">
        <v>13</v>
      </c>
      <c r="C14324" s="2">
        <v>44342.165936467238</v>
      </c>
      <c r="D14324" s="2">
        <f t="shared" si="448"/>
        <v>44343.639346257718</v>
      </c>
      <c r="E14324" s="1">
        <f t="shared" si="449"/>
        <v>5</v>
      </c>
      <c r="G14324" s="14">
        <v>345730</v>
      </c>
      <c r="H14324" s="15">
        <v>44343.639346257718</v>
      </c>
      <c r="J14324">
        <v>345730</v>
      </c>
      <c r="K14324" s="4">
        <v>44343.639346257718</v>
      </c>
    </row>
    <row r="14325">
      <c r="A14325" s="1">
        <v>345752</v>
      </c>
      <c r="B14325" s="1" t="s">
        <v>7</v>
      </c>
      <c r="C14325" s="2">
        <v>44304.980643233619</v>
      </c>
      <c r="D14325" s="2">
        <f t="shared" si="448"/>
        <v>44305.746546913579</v>
      </c>
      <c r="E14325" s="1">
        <f t="shared" si="449"/>
        <v>4</v>
      </c>
      <c r="G14325" s="14">
        <v>345752</v>
      </c>
      <c r="H14325" s="15">
        <v>44305.746546913579</v>
      </c>
      <c r="J14325">
        <v>345752</v>
      </c>
      <c r="K14325" s="4">
        <v>44305.746546913579</v>
      </c>
    </row>
    <row r="14326">
      <c r="A14326" s="1">
        <v>345766</v>
      </c>
      <c r="B14326" s="1" t="s">
        <v>15</v>
      </c>
      <c r="C14326" s="2">
        <v>44345.597862001421</v>
      </c>
      <c r="D14326" s="2">
        <f t="shared" si="448"/>
        <v>44346.126401311725</v>
      </c>
      <c r="E14326" s="1">
        <f t="shared" si="449"/>
        <v>5</v>
      </c>
      <c r="G14326" s="14">
        <v>345766</v>
      </c>
      <c r="H14326" s="15">
        <v>44346.126401311725</v>
      </c>
      <c r="J14326">
        <v>345766</v>
      </c>
      <c r="K14326" s="4">
        <v>44346.126401311725</v>
      </c>
    </row>
    <row r="14327">
      <c r="A14327" s="1">
        <v>345784</v>
      </c>
      <c r="B14327" s="1" t="s">
        <v>11</v>
      </c>
      <c r="C14327" s="2">
        <v>44295.671078632477</v>
      </c>
      <c r="D14327" s="2">
        <f t="shared" si="448"/>
        <v>44296.615558333331</v>
      </c>
      <c r="E14327" s="1">
        <f t="shared" si="449"/>
        <v>4</v>
      </c>
      <c r="G14327" s="14">
        <v>345784</v>
      </c>
      <c r="H14327" s="15">
        <v>44296.615558333331</v>
      </c>
      <c r="J14327">
        <v>345784</v>
      </c>
      <c r="K14327" s="4">
        <v>44296.615558333331</v>
      </c>
    </row>
    <row r="14328">
      <c r="A14328" s="1">
        <v>345792</v>
      </c>
      <c r="B14328" s="1" t="s">
        <v>11</v>
      </c>
      <c r="C14328" s="2">
        <v>44344.537375854699</v>
      </c>
      <c r="D14328" s="2">
        <f t="shared" si="448"/>
        <v>44345.55964841821</v>
      </c>
      <c r="E14328" s="1">
        <f t="shared" si="449"/>
        <v>5</v>
      </c>
      <c r="G14328" s="14">
        <v>345792</v>
      </c>
      <c r="H14328" s="15">
        <v>44345.55964841821</v>
      </c>
      <c r="J14328">
        <v>345792</v>
      </c>
      <c r="K14328" s="4">
        <v>44345.55964841821</v>
      </c>
    </row>
    <row r="14329">
      <c r="A14329" s="1">
        <v>345828</v>
      </c>
      <c r="B14329" s="1" t="s">
        <v>8</v>
      </c>
      <c r="C14329" s="2">
        <v>44343.958406873215</v>
      </c>
      <c r="D14329" s="2">
        <f t="shared" si="448"/>
        <v>44344.945980594137</v>
      </c>
      <c r="E14329" s="1">
        <f t="shared" si="449"/>
        <v>5</v>
      </c>
      <c r="G14329" s="14">
        <v>345828</v>
      </c>
      <c r="H14329" s="15">
        <v>44344.945980594137</v>
      </c>
      <c r="J14329">
        <v>345828</v>
      </c>
      <c r="K14329" s="4">
        <v>44344.945980594137</v>
      </c>
    </row>
    <row r="14330">
      <c r="A14330" s="1">
        <v>345861</v>
      </c>
      <c r="B14330" s="1" t="s">
        <v>11</v>
      </c>
      <c r="C14330" s="2">
        <v>44331.700690420228</v>
      </c>
      <c r="D14330" s="2">
        <f t="shared" si="448"/>
        <v>44332.888132677472</v>
      </c>
      <c r="E14330" s="1">
        <f t="shared" si="449"/>
        <v>5</v>
      </c>
      <c r="G14330" s="14">
        <v>345861</v>
      </c>
      <c r="H14330" s="15">
        <v>44332.888132677472</v>
      </c>
      <c r="J14330">
        <v>345861</v>
      </c>
      <c r="K14330" s="4">
        <v>44332.888132677472</v>
      </c>
    </row>
    <row r="14331">
      <c r="A14331" s="1">
        <v>345864</v>
      </c>
      <c r="B14331" s="1" t="s">
        <v>13</v>
      </c>
      <c r="C14331" s="2">
        <v>44353.440705769237</v>
      </c>
      <c r="D14331" s="2">
        <f t="shared" si="448"/>
        <v>44353.749378665125</v>
      </c>
      <c r="E14331" s="1">
        <f t="shared" si="449"/>
        <v>6</v>
      </c>
      <c r="G14331" s="14">
        <v>345864</v>
      </c>
      <c r="H14331" s="15">
        <v>44353.749378665125</v>
      </c>
      <c r="J14331">
        <v>345864</v>
      </c>
      <c r="K14331" s="4">
        <v>44353.749378665125</v>
      </c>
    </row>
    <row r="14332">
      <c r="A14332" s="1">
        <v>345885</v>
      </c>
      <c r="B14332" s="1" t="s">
        <v>11</v>
      </c>
      <c r="C14332" s="2">
        <v>44309.204082300574</v>
      </c>
      <c r="D14332" s="2">
        <f t="shared" si="448"/>
        <v>44310.612994791663</v>
      </c>
      <c r="E14332" s="1">
        <f t="shared" si="449"/>
        <v>4</v>
      </c>
      <c r="G14332" s="14">
        <v>345885</v>
      </c>
      <c r="H14332" s="15">
        <v>44310.612994791663</v>
      </c>
      <c r="J14332">
        <v>345885</v>
      </c>
      <c r="K14332" s="4">
        <v>44310.612994791663</v>
      </c>
    </row>
    <row r="14333">
      <c r="A14333" s="1">
        <v>345891</v>
      </c>
      <c r="B14333" s="1" t="s">
        <v>8</v>
      </c>
      <c r="C14333" s="2">
        <v>44372.179723575493</v>
      </c>
      <c r="D14333" s="2">
        <f t="shared" si="448"/>
        <v>44372.667663425927</v>
      </c>
      <c r="E14333" s="1">
        <f t="shared" si="449"/>
        <v>6</v>
      </c>
      <c r="G14333" s="14">
        <v>345891</v>
      </c>
      <c r="H14333" s="15">
        <v>44372.667663425927</v>
      </c>
      <c r="J14333">
        <v>345891</v>
      </c>
      <c r="K14333" s="4">
        <v>44372.667663425927</v>
      </c>
    </row>
    <row r="14334">
      <c r="A14334" s="1">
        <v>345899</v>
      </c>
      <c r="B14334" s="1" t="s">
        <v>22</v>
      </c>
      <c r="C14334" s="2">
        <v>44345.255887891733</v>
      </c>
      <c r="D14334" s="2">
        <f t="shared" si="448"/>
        <v>44346.248569598763</v>
      </c>
      <c r="E14334" s="1">
        <f t="shared" si="449"/>
        <v>5</v>
      </c>
      <c r="G14334" s="14">
        <v>345899</v>
      </c>
      <c r="H14334" s="15">
        <v>44346.248569598763</v>
      </c>
      <c r="J14334">
        <v>345899</v>
      </c>
      <c r="K14334" s="4">
        <v>44346.248569598763</v>
      </c>
    </row>
    <row r="14335">
      <c r="A14335" s="1">
        <v>345925</v>
      </c>
      <c r="B14335" s="1" t="s">
        <v>13</v>
      </c>
      <c r="C14335" s="2">
        <v>44404.463746509973</v>
      </c>
      <c r="D14335" s="2">
        <f t="shared" si="448"/>
        <v>44404.752614891979</v>
      </c>
      <c r="E14335" s="1">
        <f t="shared" si="449"/>
        <v>7</v>
      </c>
      <c r="G14335" s="14">
        <v>345925</v>
      </c>
      <c r="H14335" s="15">
        <v>44404.752614891979</v>
      </c>
      <c r="J14335">
        <v>345925</v>
      </c>
      <c r="K14335" s="4">
        <v>44404.752614891979</v>
      </c>
    </row>
    <row r="14336">
      <c r="A14336" s="1">
        <v>345956</v>
      </c>
      <c r="B14336" s="1" t="s">
        <v>11</v>
      </c>
      <c r="C14336" s="2">
        <v>44295.067537891737</v>
      </c>
      <c r="D14336" s="2">
        <f t="shared" si="448"/>
        <v>44296.057313773148</v>
      </c>
      <c r="E14336" s="1">
        <f t="shared" si="449"/>
        <v>4</v>
      </c>
      <c r="G14336" s="14">
        <v>345956</v>
      </c>
      <c r="H14336" s="15">
        <v>44296.057313773148</v>
      </c>
      <c r="J14336">
        <v>345956</v>
      </c>
      <c r="K14336" s="4">
        <v>44296.057313773148</v>
      </c>
    </row>
    <row r="14337">
      <c r="A14337" s="1">
        <v>345980</v>
      </c>
      <c r="B14337" s="1" t="s">
        <v>8</v>
      </c>
      <c r="C14337" s="2">
        <v>44344.458767307689</v>
      </c>
      <c r="D14337" s="2">
        <f t="shared" si="448"/>
        <v>44345.199377430552</v>
      </c>
      <c r="E14337" s="1">
        <f t="shared" si="449"/>
        <v>5</v>
      </c>
      <c r="G14337" s="14">
        <v>345980</v>
      </c>
      <c r="H14337" s="15">
        <v>44345.199377430552</v>
      </c>
      <c r="J14337">
        <v>345980</v>
      </c>
      <c r="K14337" s="4">
        <v>44345.199377430552</v>
      </c>
    </row>
    <row r="14338">
      <c r="A14338" s="1">
        <v>345988</v>
      </c>
      <c r="B14338" s="1" t="s">
        <v>7</v>
      </c>
      <c r="C14338" s="2">
        <v>44298.102637143878</v>
      </c>
      <c r="D14338" s="2">
        <f t="shared" si="448"/>
        <v>44299.798326851851</v>
      </c>
      <c r="E14338" s="1">
        <f t="shared" si="449"/>
        <v>4</v>
      </c>
      <c r="G14338" s="14">
        <v>345988</v>
      </c>
      <c r="H14338" s="15">
        <v>44299.798326851851</v>
      </c>
      <c r="J14338">
        <v>345988</v>
      </c>
      <c r="K14338" s="4">
        <v>44299.798326851851</v>
      </c>
    </row>
    <row r="14339">
      <c r="A14339" s="1">
        <v>346021</v>
      </c>
      <c r="B14339" s="1" t="s">
        <v>13</v>
      </c>
      <c r="C14339" s="2">
        <v>44347.078091168092</v>
      </c>
      <c r="D14339" s="2">
        <f t="shared" ref="D14339:D14402" si="450">VLOOKUP(A14339,J:K,2,0)</f>
        <v>44347.602129436731</v>
      </c>
      <c r="E14339" s="1">
        <f t="shared" ref="E14339:E14402" si="451">MONTH(D14339)</f>
        <v>5</v>
      </c>
      <c r="G14339" s="14">
        <v>346021</v>
      </c>
      <c r="H14339" s="15">
        <v>44347.602129436731</v>
      </c>
      <c r="J14339">
        <v>346021</v>
      </c>
      <c r="K14339" s="4">
        <v>44347.602129436731</v>
      </c>
    </row>
    <row r="14340">
      <c r="A14340" s="1">
        <v>346079</v>
      </c>
      <c r="B14340" s="1" t="s">
        <v>15</v>
      </c>
      <c r="C14340" s="2">
        <v>44373.298844658122</v>
      </c>
      <c r="D14340" s="2">
        <f t="shared" si="450"/>
        <v>44373.577013464506</v>
      </c>
      <c r="E14340" s="1">
        <f t="shared" si="451"/>
        <v>6</v>
      </c>
      <c r="G14340" s="14">
        <v>346079</v>
      </c>
      <c r="H14340" s="15">
        <v>44373.577013464506</v>
      </c>
      <c r="J14340">
        <v>346079</v>
      </c>
      <c r="K14340" s="4">
        <v>44373.577013464506</v>
      </c>
    </row>
    <row r="14341">
      <c r="A14341" s="1">
        <v>346101</v>
      </c>
      <c r="B14341" s="1" t="s">
        <v>8</v>
      </c>
      <c r="C14341" s="2">
        <v>44307.767755947294</v>
      </c>
      <c r="D14341" s="2">
        <f t="shared" si="450"/>
        <v>44308.691935262344</v>
      </c>
      <c r="E14341" s="1">
        <f t="shared" si="451"/>
        <v>4</v>
      </c>
      <c r="G14341" s="14">
        <v>346101</v>
      </c>
      <c r="H14341" s="15">
        <v>44308.691935262344</v>
      </c>
      <c r="J14341">
        <v>346101</v>
      </c>
      <c r="K14341" s="4">
        <v>44308.691935262344</v>
      </c>
    </row>
    <row r="14342">
      <c r="A14342" s="1">
        <v>346112</v>
      </c>
      <c r="B14342" s="1" t="s">
        <v>11</v>
      </c>
      <c r="C14342" s="2">
        <v>44421.151084579775</v>
      </c>
      <c r="D14342" s="2">
        <f t="shared" si="450"/>
        <v>44423.043733024693</v>
      </c>
      <c r="E14342" s="1">
        <f t="shared" si="451"/>
        <v>8</v>
      </c>
      <c r="G14342" s="14">
        <v>346112</v>
      </c>
      <c r="H14342" s="15">
        <v>44423.043733024693</v>
      </c>
      <c r="J14342">
        <v>346112</v>
      </c>
      <c r="K14342" s="4">
        <v>44423.043733024693</v>
      </c>
    </row>
    <row r="14343">
      <c r="A14343" s="1">
        <v>346141</v>
      </c>
      <c r="B14343" s="1" t="s">
        <v>7</v>
      </c>
      <c r="C14343" s="2">
        <v>44339.304245049861</v>
      </c>
      <c r="D14343" s="2">
        <f t="shared" si="450"/>
        <v>44340.518391589503</v>
      </c>
      <c r="E14343" s="1">
        <f t="shared" si="451"/>
        <v>5</v>
      </c>
      <c r="G14343" s="14">
        <v>346141</v>
      </c>
      <c r="H14343" s="15">
        <v>44340.518391589503</v>
      </c>
      <c r="J14343">
        <v>346141</v>
      </c>
      <c r="K14343" s="4">
        <v>44340.518391589503</v>
      </c>
    </row>
    <row r="14344">
      <c r="A14344" s="1">
        <v>346142</v>
      </c>
      <c r="B14344" s="1" t="s">
        <v>13</v>
      </c>
      <c r="C14344" s="2">
        <v>44382.628515384611</v>
      </c>
      <c r="D14344" s="2">
        <f t="shared" si="450"/>
        <v>44384.269999999997</v>
      </c>
      <c r="E14344" s="1">
        <f t="shared" si="451"/>
        <v>7</v>
      </c>
      <c r="G14344" s="14">
        <v>346142</v>
      </c>
      <c r="H14344" s="15">
        <v>44384.269999999997</v>
      </c>
      <c r="J14344">
        <v>346142</v>
      </c>
      <c r="K14344" s="4">
        <v>44384.269999999997</v>
      </c>
    </row>
    <row r="14345">
      <c r="A14345" s="1">
        <v>346178</v>
      </c>
      <c r="B14345" s="1" t="s">
        <v>7</v>
      </c>
      <c r="C14345" s="2">
        <v>44318.900597186606</v>
      </c>
      <c r="D14345" s="2">
        <f t="shared" si="450"/>
        <v>44319.420333333335</v>
      </c>
      <c r="E14345" s="1">
        <f t="shared" si="451"/>
        <v>5</v>
      </c>
      <c r="G14345" s="14">
        <v>346178</v>
      </c>
      <c r="H14345" s="15">
        <v>44319.420333333335</v>
      </c>
      <c r="J14345">
        <v>346178</v>
      </c>
      <c r="K14345" s="4">
        <v>44319.420333333335</v>
      </c>
    </row>
    <row r="14346">
      <c r="A14346" s="1">
        <v>346225</v>
      </c>
      <c r="B14346" s="1" t="s">
        <v>7</v>
      </c>
      <c r="C14346" s="2">
        <v>44293.447669408837</v>
      </c>
      <c r="D14346" s="2">
        <f t="shared" si="450"/>
        <v>44293.948812307099</v>
      </c>
      <c r="E14346" s="1">
        <f t="shared" si="451"/>
        <v>4</v>
      </c>
      <c r="G14346" s="14">
        <v>346225</v>
      </c>
      <c r="H14346" s="15">
        <v>44293.948812307099</v>
      </c>
      <c r="J14346">
        <v>346225</v>
      </c>
      <c r="K14346" s="4">
        <v>44293.948812307099</v>
      </c>
    </row>
    <row r="14347">
      <c r="A14347" s="1">
        <v>346246</v>
      </c>
      <c r="B14347" s="1" t="s">
        <v>10</v>
      </c>
      <c r="C14347" s="2">
        <v>44363.596921011405</v>
      </c>
      <c r="D14347" s="2">
        <f t="shared" si="450"/>
        <v>44364.304333333333</v>
      </c>
      <c r="E14347" s="1">
        <f t="shared" si="451"/>
        <v>6</v>
      </c>
      <c r="G14347" s="14">
        <v>346246</v>
      </c>
      <c r="H14347" s="15">
        <v>44364.304333333333</v>
      </c>
      <c r="J14347">
        <v>346246</v>
      </c>
      <c r="K14347" s="4">
        <v>44364.304333333333</v>
      </c>
    </row>
    <row r="14348">
      <c r="A14348" s="1">
        <v>346258</v>
      </c>
      <c r="B14348" s="1" t="s">
        <v>7</v>
      </c>
      <c r="C14348" s="2">
        <v>44375.439469123936</v>
      </c>
      <c r="D14348" s="2">
        <f t="shared" si="450"/>
        <v>44376.618715200617</v>
      </c>
      <c r="E14348" s="1">
        <f t="shared" si="451"/>
        <v>6</v>
      </c>
      <c r="G14348" s="14">
        <v>346258</v>
      </c>
      <c r="H14348" s="15">
        <v>44376.618715200617</v>
      </c>
      <c r="J14348">
        <v>346258</v>
      </c>
      <c r="K14348" s="4">
        <v>44376.618715200617</v>
      </c>
    </row>
    <row r="14349">
      <c r="A14349" s="1">
        <v>346320</v>
      </c>
      <c r="B14349" s="1" t="s">
        <v>7</v>
      </c>
      <c r="C14349" s="2">
        <v>44344.507353454421</v>
      </c>
      <c r="D14349" s="2">
        <f t="shared" si="450"/>
        <v>44344.816126234567</v>
      </c>
      <c r="E14349" s="1">
        <f t="shared" si="451"/>
        <v>5</v>
      </c>
      <c r="G14349" s="14">
        <v>346320</v>
      </c>
      <c r="H14349" s="15">
        <v>44344.816126234567</v>
      </c>
      <c r="J14349">
        <v>346320</v>
      </c>
      <c r="K14349" s="4">
        <v>44344.816126234567</v>
      </c>
    </row>
    <row r="14350">
      <c r="A14350" s="1">
        <v>346365</v>
      </c>
      <c r="B14350" s="1" t="s">
        <v>18</v>
      </c>
      <c r="C14350" s="2">
        <v>44284.895446403134</v>
      </c>
      <c r="D14350" s="2">
        <f t="shared" si="450"/>
        <v>44286.581333333335</v>
      </c>
      <c r="E14350" s="1">
        <f t="shared" si="451"/>
        <v>3</v>
      </c>
      <c r="G14350" s="14">
        <v>346365</v>
      </c>
      <c r="H14350" s="15">
        <v>44286.581333333335</v>
      </c>
      <c r="J14350">
        <v>346365</v>
      </c>
      <c r="K14350" s="4">
        <v>44286.581333333335</v>
      </c>
    </row>
    <row r="14351">
      <c r="A14351" s="1">
        <v>346393</v>
      </c>
      <c r="B14351" s="1" t="s">
        <v>13</v>
      </c>
      <c r="C14351" s="2">
        <v>44311.804399216526</v>
      </c>
      <c r="D14351" s="2">
        <f t="shared" si="450"/>
        <v>44312.987242708332</v>
      </c>
      <c r="E14351" s="1">
        <f t="shared" si="451"/>
        <v>4</v>
      </c>
      <c r="G14351" s="14">
        <v>346393</v>
      </c>
      <c r="H14351" s="15">
        <v>44312.987242708332</v>
      </c>
      <c r="J14351">
        <v>346393</v>
      </c>
      <c r="K14351" s="4">
        <v>44312.987242708332</v>
      </c>
    </row>
    <row r="14352">
      <c r="A14352" s="1">
        <v>346394</v>
      </c>
      <c r="B14352" s="1" t="s">
        <v>8</v>
      </c>
      <c r="C14352" s="2">
        <v>44346.16079647436</v>
      </c>
      <c r="D14352" s="2">
        <f t="shared" si="450"/>
        <v>44346.947598688268</v>
      </c>
      <c r="E14352" s="1">
        <f t="shared" si="451"/>
        <v>5</v>
      </c>
      <c r="G14352" s="14">
        <v>346394</v>
      </c>
      <c r="H14352" s="15">
        <v>44346.947598688268</v>
      </c>
      <c r="J14352">
        <v>346394</v>
      </c>
      <c r="K14352" s="4">
        <v>44346.947598688268</v>
      </c>
    </row>
    <row r="14353">
      <c r="A14353" s="1">
        <v>346398</v>
      </c>
      <c r="B14353" s="1" t="s">
        <v>8</v>
      </c>
      <c r="C14353" s="2">
        <v>44291.922995085471</v>
      </c>
      <c r="D14353" s="2">
        <f t="shared" si="450"/>
        <v>44292.670899691358</v>
      </c>
      <c r="E14353" s="1">
        <f t="shared" si="451"/>
        <v>4</v>
      </c>
      <c r="G14353" s="14">
        <v>346398</v>
      </c>
      <c r="H14353" s="15">
        <v>44292.670899691358</v>
      </c>
      <c r="J14353">
        <v>346398</v>
      </c>
      <c r="K14353" s="4">
        <v>44292.670899691358</v>
      </c>
    </row>
    <row r="14354">
      <c r="A14354" s="1">
        <v>346438</v>
      </c>
      <c r="B14354" s="1" t="s">
        <v>12</v>
      </c>
      <c r="C14354" s="2">
        <v>44321.985152884619</v>
      </c>
      <c r="D14354" s="2">
        <f t="shared" si="450"/>
        <v>44323.683440123459</v>
      </c>
      <c r="E14354" s="1">
        <f t="shared" si="451"/>
        <v>5</v>
      </c>
      <c r="G14354" s="14">
        <v>346438</v>
      </c>
      <c r="H14354" s="15">
        <v>44323.683440123459</v>
      </c>
      <c r="J14354">
        <v>346438</v>
      </c>
      <c r="K14354" s="4">
        <v>44323.683440123459</v>
      </c>
    </row>
    <row r="14355">
      <c r="A14355" s="1">
        <v>346464</v>
      </c>
      <c r="B14355" s="1" t="s">
        <v>11</v>
      </c>
      <c r="C14355" s="2">
        <v>44330.209330448721</v>
      </c>
      <c r="D14355" s="2">
        <f t="shared" si="450"/>
        <v>44331.621142399694</v>
      </c>
      <c r="E14355" s="1">
        <f t="shared" si="451"/>
        <v>5</v>
      </c>
      <c r="G14355" s="14">
        <v>346464</v>
      </c>
      <c r="H14355" s="15">
        <v>44331.621142399694</v>
      </c>
      <c r="J14355">
        <v>346464</v>
      </c>
      <c r="K14355" s="4">
        <v>44331.621142399694</v>
      </c>
    </row>
    <row r="14356">
      <c r="A14356" s="1">
        <v>346485</v>
      </c>
      <c r="B14356" s="1" t="s">
        <v>13</v>
      </c>
      <c r="C14356" s="2">
        <v>44326.039038141025</v>
      </c>
      <c r="D14356" s="2">
        <f t="shared" si="450"/>
        <v>44326.773650501542</v>
      </c>
      <c r="E14356" s="1">
        <f t="shared" si="451"/>
        <v>5</v>
      </c>
      <c r="G14356" s="14">
        <v>346485</v>
      </c>
      <c r="H14356" s="15">
        <v>44326.773650501542</v>
      </c>
      <c r="J14356">
        <v>346485</v>
      </c>
      <c r="K14356" s="4">
        <v>44326.773650501542</v>
      </c>
    </row>
    <row r="14357">
      <c r="A14357" s="1">
        <v>346488</v>
      </c>
      <c r="B14357" s="1" t="s">
        <v>21</v>
      </c>
      <c r="C14357" s="2">
        <v>44293.80927717236</v>
      </c>
      <c r="D14357" s="2">
        <f t="shared" si="450"/>
        <v>44295.753828472225</v>
      </c>
      <c r="E14357" s="1">
        <f t="shared" si="451"/>
        <v>4</v>
      </c>
      <c r="G14357" s="14">
        <v>346488</v>
      </c>
      <c r="H14357" s="15">
        <v>44295.753828472225</v>
      </c>
      <c r="J14357">
        <v>346488</v>
      </c>
      <c r="K14357" s="4">
        <v>44295.753828472225</v>
      </c>
    </row>
    <row r="14358">
      <c r="A14358" s="1">
        <v>346515</v>
      </c>
      <c r="B14358" s="1" t="s">
        <v>7</v>
      </c>
      <c r="C14358" s="2">
        <v>44368.535692272082</v>
      </c>
      <c r="D14358" s="2">
        <f t="shared" si="450"/>
        <v>44369.701239467591</v>
      </c>
      <c r="E14358" s="1">
        <f t="shared" si="451"/>
        <v>6</v>
      </c>
      <c r="G14358" s="14">
        <v>346515</v>
      </c>
      <c r="H14358" s="15">
        <v>44369.701239467591</v>
      </c>
      <c r="J14358">
        <v>346515</v>
      </c>
      <c r="K14358" s="4">
        <v>44369.701239467591</v>
      </c>
    </row>
    <row r="14359">
      <c r="A14359" s="1">
        <v>346587</v>
      </c>
      <c r="B14359" s="1" t="s">
        <v>11</v>
      </c>
      <c r="C14359" s="2">
        <v>44376.874798539888</v>
      </c>
      <c r="D14359" s="2">
        <f t="shared" si="450"/>
        <v>44377.855770216047</v>
      </c>
      <c r="E14359" s="1">
        <f t="shared" si="451"/>
        <v>6</v>
      </c>
      <c r="G14359" s="14">
        <v>346587</v>
      </c>
      <c r="H14359" s="15">
        <v>44377.855770216047</v>
      </c>
      <c r="J14359">
        <v>346587</v>
      </c>
      <c r="K14359" s="4">
        <v>44377.855770216047</v>
      </c>
    </row>
    <row r="14360">
      <c r="A14360" s="1">
        <v>346589</v>
      </c>
      <c r="B14360" s="1" t="s">
        <v>11</v>
      </c>
      <c r="C14360" s="2">
        <v>44290.424049216526</v>
      </c>
      <c r="D14360" s="2">
        <f t="shared" si="450"/>
        <v>44291.625996759256</v>
      </c>
      <c r="E14360" s="1">
        <f t="shared" si="451"/>
        <v>4</v>
      </c>
      <c r="G14360" s="14">
        <v>346589</v>
      </c>
      <c r="H14360" s="15">
        <v>44291.625996759256</v>
      </c>
      <c r="J14360">
        <v>346589</v>
      </c>
      <c r="K14360" s="4">
        <v>44291.625996759256</v>
      </c>
    </row>
    <row r="14361">
      <c r="A14361" s="1">
        <v>346632</v>
      </c>
      <c r="B14361" s="1" t="s">
        <v>18</v>
      </c>
      <c r="C14361" s="2">
        <v>44309.986972792023</v>
      </c>
      <c r="D14361" s="2">
        <f t="shared" si="450"/>
        <v>44311.666158024695</v>
      </c>
      <c r="E14361" s="1">
        <f t="shared" si="451"/>
        <v>4</v>
      </c>
      <c r="G14361" s="14">
        <v>346632</v>
      </c>
      <c r="H14361" s="15">
        <v>44311.666158024695</v>
      </c>
      <c r="J14361">
        <v>346632</v>
      </c>
      <c r="K14361" s="4">
        <v>44311.666158024695</v>
      </c>
    </row>
    <row r="14362">
      <c r="A14362" s="1">
        <v>346663</v>
      </c>
      <c r="B14362" s="1" t="s">
        <v>7</v>
      </c>
      <c r="C14362" s="2">
        <v>44322.495052457263</v>
      </c>
      <c r="D14362" s="2">
        <f t="shared" si="450"/>
        <v>44323.688294521606</v>
      </c>
      <c r="E14362" s="1">
        <f t="shared" si="451"/>
        <v>5</v>
      </c>
      <c r="G14362" s="14">
        <v>346663</v>
      </c>
      <c r="H14362" s="15">
        <v>44323.688294521606</v>
      </c>
      <c r="J14362">
        <v>346663</v>
      </c>
      <c r="K14362" s="4">
        <v>44323.688294521606</v>
      </c>
    </row>
    <row r="14363">
      <c r="A14363" s="1">
        <v>346713</v>
      </c>
      <c r="B14363" s="1" t="s">
        <v>8</v>
      </c>
      <c r="C14363" s="2">
        <v>44344.89790316952</v>
      </c>
      <c r="D14363" s="2">
        <f t="shared" si="450"/>
        <v>44345.847275077162</v>
      </c>
      <c r="E14363" s="1">
        <f t="shared" si="451"/>
        <v>5</v>
      </c>
      <c r="G14363" s="14">
        <v>346713</v>
      </c>
      <c r="H14363" s="15">
        <v>44345.847275077162</v>
      </c>
      <c r="J14363">
        <v>346713</v>
      </c>
      <c r="K14363" s="4">
        <v>44345.847275077162</v>
      </c>
    </row>
    <row r="14364">
      <c r="A14364" s="1">
        <v>346746</v>
      </c>
      <c r="B14364" s="1" t="s">
        <v>11</v>
      </c>
      <c r="C14364" s="2">
        <v>44309.2558383547</v>
      </c>
      <c r="D14364" s="2">
        <f t="shared" si="450"/>
        <v>44310.181218904319</v>
      </c>
      <c r="E14364" s="1">
        <f t="shared" si="451"/>
        <v>4</v>
      </c>
      <c r="G14364" s="14">
        <v>346746</v>
      </c>
      <c r="H14364" s="15">
        <v>44310.181218904319</v>
      </c>
      <c r="J14364">
        <v>346746</v>
      </c>
      <c r="K14364" s="4">
        <v>44310.181218904319</v>
      </c>
    </row>
    <row r="14365">
      <c r="A14365" s="1">
        <v>346761</v>
      </c>
      <c r="B14365" s="1" t="s">
        <v>11</v>
      </c>
      <c r="C14365" s="2">
        <v>44307.855316844732</v>
      </c>
      <c r="D14365" s="2">
        <f t="shared" si="450"/>
        <v>44308.601724922839</v>
      </c>
      <c r="E14365" s="1">
        <f t="shared" si="451"/>
        <v>4</v>
      </c>
      <c r="G14365" s="14">
        <v>346761</v>
      </c>
      <c r="H14365" s="15">
        <v>44308.601724922839</v>
      </c>
      <c r="J14365">
        <v>346761</v>
      </c>
      <c r="K14365" s="4">
        <v>44308.601724922839</v>
      </c>
    </row>
    <row r="14366">
      <c r="A14366" s="1">
        <v>346765</v>
      </c>
      <c r="B14366" s="1" t="s">
        <v>7</v>
      </c>
      <c r="C14366" s="2">
        <v>44297.527343518523</v>
      </c>
      <c r="D14366" s="2">
        <f t="shared" si="450"/>
        <v>44297.57664402006</v>
      </c>
      <c r="E14366" s="1">
        <f t="shared" si="451"/>
        <v>4</v>
      </c>
      <c r="G14366" s="14">
        <v>346765</v>
      </c>
      <c r="H14366" s="15">
        <v>44297.57664402006</v>
      </c>
      <c r="J14366">
        <v>346765</v>
      </c>
      <c r="K14366" s="4">
        <v>44297.57664402006</v>
      </c>
    </row>
    <row r="14367">
      <c r="A14367" s="1">
        <v>346773</v>
      </c>
      <c r="B14367" s="1" t="s">
        <v>7</v>
      </c>
      <c r="C14367" s="2">
        <v>44341.99665288462</v>
      </c>
      <c r="D14367" s="2">
        <f t="shared" si="450"/>
        <v>44343.683440123459</v>
      </c>
      <c r="E14367" s="1">
        <f t="shared" si="451"/>
        <v>5</v>
      </c>
      <c r="G14367" s="14">
        <v>346773</v>
      </c>
      <c r="H14367" s="15">
        <v>44343.683440123459</v>
      </c>
      <c r="J14367">
        <v>346773</v>
      </c>
      <c r="K14367" s="4">
        <v>44343.683440123459</v>
      </c>
    </row>
    <row r="14368">
      <c r="A14368" s="1">
        <v>346785</v>
      </c>
      <c r="B14368" s="1" t="s">
        <v>11</v>
      </c>
      <c r="C14368" s="2">
        <v>44342.410409472934</v>
      </c>
      <c r="D14368" s="2">
        <f t="shared" si="450"/>
        <v>44342.695576041668</v>
      </c>
      <c r="E14368" s="1">
        <f t="shared" si="451"/>
        <v>5</v>
      </c>
      <c r="G14368" s="14">
        <v>346785</v>
      </c>
      <c r="H14368" s="15">
        <v>44342.695576041668</v>
      </c>
      <c r="J14368">
        <v>346785</v>
      </c>
      <c r="K14368" s="4">
        <v>44342.695576041668</v>
      </c>
    </row>
    <row r="14369">
      <c r="A14369" s="1">
        <v>346808</v>
      </c>
      <c r="B14369" s="1" t="s">
        <v>7</v>
      </c>
      <c r="C14369" s="2">
        <v>44381.485050819087</v>
      </c>
      <c r="D14369" s="2">
        <f t="shared" si="450"/>
        <v>44382.90026859568</v>
      </c>
      <c r="E14369" s="1">
        <f t="shared" si="451"/>
        <v>7</v>
      </c>
      <c r="G14369" s="14">
        <v>346808</v>
      </c>
      <c r="H14369" s="15">
        <v>44382.90026859568</v>
      </c>
      <c r="J14369">
        <v>346808</v>
      </c>
      <c r="K14369" s="4">
        <v>44382.90026859568</v>
      </c>
    </row>
    <row r="14370">
      <c r="A14370" s="1">
        <v>346843</v>
      </c>
      <c r="B14370" s="1" t="s">
        <v>8</v>
      </c>
      <c r="C14370" s="2">
        <v>44313.487185861828</v>
      </c>
      <c r="D14370" s="2">
        <f t="shared" si="450"/>
        <v>44313.729152121916</v>
      </c>
      <c r="E14370" s="1">
        <f t="shared" si="451"/>
        <v>4</v>
      </c>
      <c r="G14370" s="14">
        <v>346843</v>
      </c>
      <c r="H14370" s="15">
        <v>44313.729152121916</v>
      </c>
      <c r="J14370">
        <v>346843</v>
      </c>
      <c r="K14370" s="4">
        <v>44313.729152121916</v>
      </c>
    </row>
    <row r="14371">
      <c r="A14371" s="1">
        <v>346862</v>
      </c>
      <c r="B14371" s="1" t="s">
        <v>7</v>
      </c>
      <c r="C14371" s="2">
        <v>44313.887487179491</v>
      </c>
      <c r="D14371" s="2">
        <f t="shared" si="450"/>
        <v>44315.073333333334</v>
      </c>
      <c r="E14371" s="1">
        <f t="shared" si="451"/>
        <v>4</v>
      </c>
      <c r="G14371" s="14">
        <v>346862</v>
      </c>
      <c r="H14371" s="15">
        <v>44315.073333333334</v>
      </c>
      <c r="J14371">
        <v>346862</v>
      </c>
      <c r="K14371" s="4">
        <v>44315.073333333334</v>
      </c>
    </row>
    <row r="14372">
      <c r="A14372" s="1">
        <v>346873</v>
      </c>
      <c r="B14372" s="1" t="s">
        <v>7</v>
      </c>
      <c r="C14372" s="2">
        <v>44309.669595512823</v>
      </c>
      <c r="D14372" s="2">
        <f t="shared" si="450"/>
        <v>44310.88604390432</v>
      </c>
      <c r="E14372" s="1">
        <f t="shared" si="451"/>
        <v>4</v>
      </c>
      <c r="G14372" s="14">
        <v>346873</v>
      </c>
      <c r="H14372" s="15">
        <v>44310.88604390432</v>
      </c>
      <c r="J14372">
        <v>346873</v>
      </c>
      <c r="K14372" s="4">
        <v>44310.88604390432</v>
      </c>
    </row>
    <row r="14373">
      <c r="A14373" s="1">
        <v>346932</v>
      </c>
      <c r="B14373" s="1" t="s">
        <v>11</v>
      </c>
      <c r="C14373" s="2">
        <v>44342.577457549858</v>
      </c>
      <c r="D14373" s="2">
        <f t="shared" si="450"/>
        <v>44343.813699035491</v>
      </c>
      <c r="E14373" s="1">
        <f t="shared" si="451"/>
        <v>5</v>
      </c>
      <c r="G14373" s="14">
        <v>346932</v>
      </c>
      <c r="H14373" s="15">
        <v>44343.813699035491</v>
      </c>
      <c r="J14373">
        <v>346932</v>
      </c>
      <c r="K14373" s="4">
        <v>44343.813699035491</v>
      </c>
    </row>
    <row r="14374">
      <c r="A14374" s="1">
        <v>346998</v>
      </c>
      <c r="B14374" s="1" t="s">
        <v>11</v>
      </c>
      <c r="C14374" s="2">
        <v>44399.723511502852</v>
      </c>
      <c r="D14374" s="2">
        <f t="shared" si="450"/>
        <v>44400.714993518515</v>
      </c>
      <c r="E14374" s="1">
        <f t="shared" si="451"/>
        <v>7</v>
      </c>
      <c r="G14374" s="14">
        <v>346998</v>
      </c>
      <c r="H14374" s="15">
        <v>44400.714993518515</v>
      </c>
      <c r="J14374">
        <v>346998</v>
      </c>
      <c r="K14374" s="4">
        <v>44400.714993518515</v>
      </c>
    </row>
    <row r="14375">
      <c r="A14375" s="1">
        <v>347006</v>
      </c>
      <c r="B14375" s="1" t="s">
        <v>7</v>
      </c>
      <c r="C14375" s="2">
        <v>44300.076125569802</v>
      </c>
      <c r="D14375" s="2">
        <f t="shared" si="450"/>
        <v>44301.743310686732</v>
      </c>
      <c r="E14375" s="1">
        <f t="shared" si="451"/>
        <v>4</v>
      </c>
      <c r="G14375" s="14">
        <v>347006</v>
      </c>
      <c r="H14375" s="15">
        <v>44301.743310686732</v>
      </c>
      <c r="J14375">
        <v>347006</v>
      </c>
      <c r="K14375" s="4">
        <v>44301.743310686732</v>
      </c>
    </row>
    <row r="14376">
      <c r="A14376" s="1">
        <v>347049</v>
      </c>
      <c r="B14376" s="1" t="s">
        <v>11</v>
      </c>
      <c r="C14376" s="2">
        <v>44312.590786787754</v>
      </c>
      <c r="D14376" s="2">
        <f t="shared" si="450"/>
        <v>44312.871951466048</v>
      </c>
      <c r="E14376" s="1">
        <f t="shared" si="451"/>
        <v>4</v>
      </c>
      <c r="G14376" s="14">
        <v>347049</v>
      </c>
      <c r="H14376" s="15">
        <v>44312.871951466048</v>
      </c>
      <c r="J14376">
        <v>347049</v>
      </c>
      <c r="K14376" s="4">
        <v>44312.871951466048</v>
      </c>
    </row>
    <row r="14377">
      <c r="A14377" s="1">
        <v>347083</v>
      </c>
      <c r="B14377" s="1" t="s">
        <v>11</v>
      </c>
      <c r="C14377" s="2">
        <v>44290.771164672362</v>
      </c>
      <c r="D14377" s="2">
        <f t="shared" si="450"/>
        <v>44292.681012924382</v>
      </c>
      <c r="E14377" s="1">
        <f t="shared" si="451"/>
        <v>4</v>
      </c>
      <c r="G14377" s="14">
        <v>347083</v>
      </c>
      <c r="H14377" s="15">
        <v>44292.681012924382</v>
      </c>
      <c r="J14377">
        <v>347083</v>
      </c>
      <c r="K14377" s="4">
        <v>44292.681012924382</v>
      </c>
    </row>
    <row r="14378">
      <c r="A14378" s="1">
        <v>347096</v>
      </c>
      <c r="B14378" s="1" t="s">
        <v>7</v>
      </c>
      <c r="C14378" s="2">
        <v>44344.881647863251</v>
      </c>
      <c r="D14378" s="2">
        <f t="shared" si="450"/>
        <v>44345.61806084105</v>
      </c>
      <c r="E14378" s="1">
        <f t="shared" si="451"/>
        <v>5</v>
      </c>
      <c r="G14378" s="14">
        <v>347096</v>
      </c>
      <c r="H14378" s="15">
        <v>44345.61806084105</v>
      </c>
      <c r="J14378">
        <v>347096</v>
      </c>
      <c r="K14378" s="4">
        <v>44345.61806084105</v>
      </c>
    </row>
    <row r="14379">
      <c r="A14379" s="1">
        <v>347116</v>
      </c>
      <c r="B14379" s="1" t="s">
        <v>13</v>
      </c>
      <c r="C14379" s="2">
        <v>44302.208787001422</v>
      </c>
      <c r="D14379" s="2">
        <f t="shared" si="450"/>
        <v>44302.744524266978</v>
      </c>
      <c r="E14379" s="1">
        <f t="shared" si="451"/>
        <v>4</v>
      </c>
      <c r="G14379" s="14">
        <v>347116</v>
      </c>
      <c r="H14379" s="15">
        <v>44302.744524266978</v>
      </c>
      <c r="J14379">
        <v>347116</v>
      </c>
      <c r="K14379" s="4">
        <v>44302.744524266978</v>
      </c>
    </row>
    <row r="14380">
      <c r="A14380" s="1">
        <v>347176</v>
      </c>
      <c r="B14380" s="1" t="s">
        <v>13</v>
      </c>
      <c r="C14380" s="2">
        <v>44301.001188603994</v>
      </c>
      <c r="D14380" s="2">
        <f t="shared" si="450"/>
        <v>44301.768796103395</v>
      </c>
      <c r="E14380" s="1">
        <f t="shared" si="451"/>
        <v>4</v>
      </c>
      <c r="G14380" s="14">
        <v>347176</v>
      </c>
      <c r="H14380" s="15">
        <v>44301.768796103395</v>
      </c>
      <c r="J14380">
        <v>347176</v>
      </c>
      <c r="K14380" s="4">
        <v>44301.768796103395</v>
      </c>
    </row>
    <row r="14381">
      <c r="A14381" s="1">
        <v>347184</v>
      </c>
      <c r="B14381" s="1" t="s">
        <v>7</v>
      </c>
      <c r="C14381" s="2">
        <v>44298.177008974366</v>
      </c>
      <c r="D14381" s="2">
        <f t="shared" si="450"/>
        <v>44298.922922337966</v>
      </c>
      <c r="E14381" s="1">
        <f t="shared" si="451"/>
        <v>4</v>
      </c>
      <c r="G14381" s="14">
        <v>347184</v>
      </c>
      <c r="H14381" s="15">
        <v>44298.922922337966</v>
      </c>
      <c r="J14381">
        <v>347184</v>
      </c>
      <c r="K14381" s="4">
        <v>44298.922922337966</v>
      </c>
    </row>
    <row r="14382">
      <c r="A14382" s="1">
        <v>347191</v>
      </c>
      <c r="B14382" s="1" t="s">
        <v>21</v>
      </c>
      <c r="C14382" s="2">
        <v>44341.762352528494</v>
      </c>
      <c r="D14382" s="2">
        <f t="shared" si="450"/>
        <v>44342.048326851851</v>
      </c>
      <c r="E14382" s="1">
        <f t="shared" si="451"/>
        <v>5</v>
      </c>
      <c r="G14382" s="14">
        <v>347191</v>
      </c>
      <c r="H14382" s="15">
        <v>44342.048326851851</v>
      </c>
      <c r="J14382">
        <v>347191</v>
      </c>
      <c r="K14382" s="4">
        <v>44342.048326851851</v>
      </c>
    </row>
    <row r="14383">
      <c r="A14383" s="1">
        <v>347210</v>
      </c>
      <c r="B14383" s="1" t="s">
        <v>7</v>
      </c>
      <c r="C14383" s="2">
        <v>44316.004841310547</v>
      </c>
      <c r="D14383" s="2">
        <f t="shared" si="450"/>
        <v>44317.628423958333</v>
      </c>
      <c r="E14383" s="1">
        <f t="shared" si="451"/>
        <v>5</v>
      </c>
      <c r="G14383" s="14">
        <v>347210</v>
      </c>
      <c r="H14383" s="15">
        <v>44317.628423958333</v>
      </c>
      <c r="J14383">
        <v>347210</v>
      </c>
      <c r="K14383" s="4">
        <v>44317.628423958333</v>
      </c>
    </row>
    <row r="14384">
      <c r="A14384" s="1">
        <v>347262</v>
      </c>
      <c r="B14384" s="1" t="s">
        <v>7</v>
      </c>
      <c r="C14384" s="2">
        <v>44311.323234401709</v>
      </c>
      <c r="D14384" s="2">
        <f t="shared" si="450"/>
        <v>44312.508682831787</v>
      </c>
      <c r="E14384" s="1">
        <f t="shared" si="451"/>
        <v>4</v>
      </c>
      <c r="G14384" s="14">
        <v>347262</v>
      </c>
      <c r="H14384" s="15">
        <v>44312.508682831787</v>
      </c>
      <c r="J14384">
        <v>347262</v>
      </c>
      <c r="K14384" s="4">
        <v>44312.508682831787</v>
      </c>
    </row>
    <row r="14385">
      <c r="A14385" s="1">
        <v>347353</v>
      </c>
      <c r="B14385" s="1" t="s">
        <v>8</v>
      </c>
      <c r="C14385" s="2">
        <v>44296.668749216529</v>
      </c>
      <c r="D14385" s="2">
        <f t="shared" si="450"/>
        <v>44297.903500462962</v>
      </c>
      <c r="E14385" s="1">
        <f t="shared" si="451"/>
        <v>4</v>
      </c>
      <c r="G14385" s="14">
        <v>347353</v>
      </c>
      <c r="H14385" s="15">
        <v>44297.903500462962</v>
      </c>
      <c r="J14385">
        <v>347353</v>
      </c>
      <c r="K14385" s="4">
        <v>44297.903500462962</v>
      </c>
    </row>
    <row r="14386">
      <c r="A14386" s="1">
        <v>347420</v>
      </c>
      <c r="B14386" s="1" t="s">
        <v>11</v>
      </c>
      <c r="C14386" s="2">
        <v>44347.432049287752</v>
      </c>
      <c r="D14386" s="2">
        <f t="shared" si="450"/>
        <v>44347.681012924382</v>
      </c>
      <c r="E14386" s="1">
        <f t="shared" si="451"/>
        <v>5</v>
      </c>
      <c r="G14386" s="14">
        <v>347420</v>
      </c>
      <c r="H14386" s="15">
        <v>44347.681012924382</v>
      </c>
      <c r="J14386">
        <v>347420</v>
      </c>
      <c r="K14386" s="4">
        <v>44347.681012924382</v>
      </c>
    </row>
    <row r="14387">
      <c r="A14387" s="1">
        <v>347466</v>
      </c>
      <c r="B14387" s="1" t="s">
        <v>22</v>
      </c>
      <c r="C14387" s="2">
        <v>44309.505516346151</v>
      </c>
      <c r="D14387" s="2">
        <f t="shared" si="450"/>
        <v>44310.676564853398</v>
      </c>
      <c r="E14387" s="1">
        <f t="shared" si="451"/>
        <v>4</v>
      </c>
      <c r="G14387" s="14">
        <v>347466</v>
      </c>
      <c r="H14387" s="15">
        <v>44310.676564853398</v>
      </c>
      <c r="J14387">
        <v>347466</v>
      </c>
      <c r="K14387" s="4">
        <v>44310.676564853398</v>
      </c>
    </row>
    <row r="14388">
      <c r="A14388" s="1">
        <v>347528</v>
      </c>
      <c r="B14388" s="1" t="s">
        <v>11</v>
      </c>
      <c r="C14388" s="2">
        <v>44408.013131837601</v>
      </c>
      <c r="D14388" s="2">
        <f t="shared" si="450"/>
        <v>44409.425349498459</v>
      </c>
      <c r="E14388" s="1">
        <f t="shared" si="451"/>
        <v>8</v>
      </c>
      <c r="G14388" s="14">
        <v>347528</v>
      </c>
      <c r="H14388" s="15">
        <v>44409.425349498459</v>
      </c>
      <c r="J14388">
        <v>347528</v>
      </c>
      <c r="K14388" s="4">
        <v>44409.425349498459</v>
      </c>
    </row>
    <row r="14389">
      <c r="A14389" s="1">
        <v>347532</v>
      </c>
      <c r="B14389" s="1" t="s">
        <v>8</v>
      </c>
      <c r="C14389" s="2">
        <v>44330.104880982908</v>
      </c>
      <c r="D14389" s="2">
        <f t="shared" si="450"/>
        <v>44330.601320408954</v>
      </c>
      <c r="E14389" s="1">
        <f t="shared" si="451"/>
        <v>5</v>
      </c>
      <c r="G14389" s="14">
        <v>347532</v>
      </c>
      <c r="H14389" s="15">
        <v>44330.601320408954</v>
      </c>
      <c r="J14389">
        <v>347532</v>
      </c>
      <c r="K14389" s="4">
        <v>44330.601320408954</v>
      </c>
    </row>
    <row r="14390">
      <c r="A14390" s="1">
        <v>347540</v>
      </c>
      <c r="B14390" s="1" t="s">
        <v>13</v>
      </c>
      <c r="C14390" s="2">
        <v>44307.107122186608</v>
      </c>
      <c r="D14390" s="2">
        <f t="shared" si="450"/>
        <v>44307.613456327163</v>
      </c>
      <c r="E14390" s="1">
        <f t="shared" si="451"/>
        <v>4</v>
      </c>
      <c r="G14390" s="14">
        <v>347540</v>
      </c>
      <c r="H14390" s="15">
        <v>44307.613456327163</v>
      </c>
      <c r="J14390">
        <v>347540</v>
      </c>
      <c r="K14390" s="4">
        <v>44307.613456327163</v>
      </c>
    </row>
    <row r="14391">
      <c r="A14391" s="1">
        <v>347549</v>
      </c>
      <c r="B14391" s="1" t="s">
        <v>13</v>
      </c>
      <c r="C14391" s="2">
        <v>44306.978765455839</v>
      </c>
      <c r="D14391" s="2">
        <f t="shared" si="450"/>
        <v>44307.686271836421</v>
      </c>
      <c r="E14391" s="1">
        <f t="shared" si="451"/>
        <v>4</v>
      </c>
      <c r="G14391" s="14">
        <v>347549</v>
      </c>
      <c r="H14391" s="15">
        <v>44307.686271836421</v>
      </c>
      <c r="J14391">
        <v>347549</v>
      </c>
      <c r="K14391" s="4">
        <v>44307.686271836421</v>
      </c>
    </row>
    <row r="14392">
      <c r="A14392" s="1">
        <v>347623</v>
      </c>
      <c r="B14392" s="1" t="s">
        <v>8</v>
      </c>
      <c r="C14392" s="2">
        <v>44295.212737001428</v>
      </c>
      <c r="D14392" s="2">
        <f t="shared" si="450"/>
        <v>44295.730770216047</v>
      </c>
      <c r="E14392" s="1">
        <f t="shared" si="451"/>
        <v>4</v>
      </c>
      <c r="G14392" s="14">
        <v>347623</v>
      </c>
      <c r="H14392" s="15">
        <v>44295.730770216047</v>
      </c>
      <c r="J14392">
        <v>347623</v>
      </c>
      <c r="K14392" s="4">
        <v>44295.730770216047</v>
      </c>
    </row>
    <row r="14393">
      <c r="A14393" s="1">
        <v>347652</v>
      </c>
      <c r="B14393" s="1" t="s">
        <v>8</v>
      </c>
      <c r="C14393" s="2">
        <v>44311.115613782051</v>
      </c>
      <c r="D14393" s="2">
        <f t="shared" si="450"/>
        <v>44312.593229783954</v>
      </c>
      <c r="E14393" s="1">
        <f t="shared" si="451"/>
        <v>4</v>
      </c>
      <c r="G14393" s="14">
        <v>347652</v>
      </c>
      <c r="H14393" s="15">
        <v>44312.593229783954</v>
      </c>
      <c r="J14393">
        <v>347652</v>
      </c>
      <c r="K14393" s="4">
        <v>44312.593229783954</v>
      </c>
    </row>
    <row r="14394">
      <c r="A14394" s="1">
        <v>347688</v>
      </c>
      <c r="B14394" s="1" t="s">
        <v>7</v>
      </c>
      <c r="C14394" s="2">
        <v>44378.161970014247</v>
      </c>
      <c r="D14394" s="2">
        <f t="shared" si="450"/>
        <v>44379.845252430554</v>
      </c>
      <c r="E14394" s="1">
        <f t="shared" si="451"/>
        <v>7</v>
      </c>
      <c r="G14394" s="14">
        <v>347688</v>
      </c>
      <c r="H14394" s="15">
        <v>44379.845252430554</v>
      </c>
      <c r="J14394">
        <v>347688</v>
      </c>
      <c r="K14394" s="4">
        <v>44379.845252430554</v>
      </c>
    </row>
    <row r="14395">
      <c r="A14395" s="1">
        <v>347692</v>
      </c>
      <c r="B14395" s="1" t="s">
        <v>8</v>
      </c>
      <c r="C14395" s="2">
        <v>44380.16112621082</v>
      </c>
      <c r="D14395" s="2">
        <f t="shared" si="450"/>
        <v>44382.556012924382</v>
      </c>
      <c r="E14395" s="1">
        <f t="shared" si="451"/>
        <v>7</v>
      </c>
      <c r="G14395" s="14">
        <v>347692</v>
      </c>
      <c r="H14395" s="15">
        <v>44382.556012924382</v>
      </c>
      <c r="J14395">
        <v>347692</v>
      </c>
      <c r="K14395" s="4">
        <v>44382.556012924382</v>
      </c>
    </row>
    <row r="14396">
      <c r="A14396" s="1">
        <v>347697</v>
      </c>
      <c r="B14396" s="1" t="s">
        <v>7</v>
      </c>
      <c r="C14396" s="2">
        <v>44339.446920299146</v>
      </c>
      <c r="D14396" s="2">
        <f t="shared" si="450"/>
        <v>44340.411595486112</v>
      </c>
      <c r="E14396" s="1">
        <f t="shared" si="451"/>
        <v>5</v>
      </c>
      <c r="G14396" s="14">
        <v>347697</v>
      </c>
      <c r="H14396" s="15">
        <v>44340.411595486112</v>
      </c>
      <c r="J14396">
        <v>347697</v>
      </c>
      <c r="K14396" s="4">
        <v>44340.411595486112</v>
      </c>
    </row>
    <row r="14397">
      <c r="A14397" s="1">
        <v>347745</v>
      </c>
      <c r="B14397" s="1" t="s">
        <v>13</v>
      </c>
      <c r="C14397" s="2">
        <v>44401.943814992883</v>
      </c>
      <c r="D14397" s="2">
        <f t="shared" si="450"/>
        <v>44402.663618132719</v>
      </c>
      <c r="E14397" s="1">
        <f t="shared" si="451"/>
        <v>7</v>
      </c>
      <c r="G14397" s="14">
        <v>347745</v>
      </c>
      <c r="H14397" s="15">
        <v>44402.663618132719</v>
      </c>
      <c r="J14397">
        <v>347745</v>
      </c>
      <c r="K14397" s="4">
        <v>44402.663618132719</v>
      </c>
    </row>
    <row r="14398">
      <c r="A14398" s="1">
        <v>347763</v>
      </c>
      <c r="B14398" s="1" t="s">
        <v>8</v>
      </c>
      <c r="C14398" s="2">
        <v>44337.35812126068</v>
      </c>
      <c r="D14398" s="2">
        <f t="shared" si="450"/>
        <v>44337.873165046294</v>
      </c>
      <c r="E14398" s="1">
        <f t="shared" si="451"/>
        <v>5</v>
      </c>
      <c r="G14398" s="14">
        <v>347763</v>
      </c>
      <c r="H14398" s="15">
        <v>44337.873165046294</v>
      </c>
      <c r="J14398">
        <v>347763</v>
      </c>
      <c r="K14398" s="4">
        <v>44337.873165046294</v>
      </c>
    </row>
    <row r="14399">
      <c r="A14399" s="1">
        <v>347819</v>
      </c>
      <c r="B14399" s="1" t="s">
        <v>8</v>
      </c>
      <c r="C14399" s="2">
        <v>44314.53346712963</v>
      </c>
      <c r="D14399" s="2">
        <f t="shared" si="450"/>
        <v>44314.543067978397</v>
      </c>
      <c r="E14399" s="1">
        <f t="shared" si="451"/>
        <v>4</v>
      </c>
      <c r="G14399" s="14">
        <v>347819</v>
      </c>
      <c r="H14399" s="15">
        <v>44314.543067978397</v>
      </c>
      <c r="J14399">
        <v>347819</v>
      </c>
      <c r="K14399" s="4">
        <v>44314.543067978397</v>
      </c>
    </row>
    <row r="14400">
      <c r="A14400" s="1">
        <v>347873</v>
      </c>
      <c r="B14400" s="1" t="s">
        <v>13</v>
      </c>
      <c r="C14400" s="2">
        <v>44341.802847613959</v>
      </c>
      <c r="D14400" s="2">
        <f t="shared" si="450"/>
        <v>44342.726724922839</v>
      </c>
      <c r="E14400" s="1">
        <f t="shared" si="451"/>
        <v>5</v>
      </c>
      <c r="G14400" s="14">
        <v>347873</v>
      </c>
      <c r="H14400" s="15">
        <v>44342.726724922839</v>
      </c>
      <c r="J14400">
        <v>347873</v>
      </c>
      <c r="K14400" s="4">
        <v>44342.726724922839</v>
      </c>
    </row>
    <row r="14401">
      <c r="A14401" s="1">
        <v>347878</v>
      </c>
      <c r="B14401" s="1" t="s">
        <v>20</v>
      </c>
      <c r="C14401" s="2">
        <v>44383.451005199437</v>
      </c>
      <c r="D14401" s="2">
        <f t="shared" si="450"/>
        <v>44385.089184452161</v>
      </c>
      <c r="E14401" s="1">
        <f t="shared" si="451"/>
        <v>7</v>
      </c>
      <c r="G14401" s="14">
        <v>347878</v>
      </c>
      <c r="H14401" s="15">
        <v>44385.089184452161</v>
      </c>
      <c r="J14401">
        <v>347878</v>
      </c>
      <c r="K14401" s="4">
        <v>44385.089184452161</v>
      </c>
    </row>
    <row r="14402">
      <c r="A14402" s="1">
        <v>347912</v>
      </c>
      <c r="B14402" s="1" t="s">
        <v>11</v>
      </c>
      <c r="C14402" s="2">
        <v>44385.61263789174</v>
      </c>
      <c r="D14402" s="2">
        <f t="shared" si="450"/>
        <v>44386.609815547839</v>
      </c>
      <c r="E14402" s="1">
        <f t="shared" si="451"/>
        <v>7</v>
      </c>
      <c r="G14402" s="14">
        <v>347912</v>
      </c>
      <c r="H14402" s="15">
        <v>44386.609815547839</v>
      </c>
      <c r="J14402">
        <v>347912</v>
      </c>
      <c r="K14402" s="4">
        <v>44386.609815547839</v>
      </c>
    </row>
    <row r="14403">
      <c r="A14403" s="1">
        <v>347955</v>
      </c>
      <c r="B14403" s="1" t="s">
        <v>27</v>
      </c>
      <c r="C14403" s="2">
        <v>44405.135083760688</v>
      </c>
      <c r="D14403" s="2">
        <f t="shared" ref="D14403:D14466" si="452">VLOOKUP(A14403,J:K,2,0)</f>
        <v>44405.682226543213</v>
      </c>
      <c r="E14403" s="1">
        <f t="shared" ref="E14403:E14466" si="453">MONTH(D14403)</f>
        <v>7</v>
      </c>
      <c r="G14403" s="14">
        <v>347955</v>
      </c>
      <c r="H14403" s="15">
        <v>44405.682226543213</v>
      </c>
      <c r="J14403">
        <v>347955</v>
      </c>
      <c r="K14403" s="4">
        <v>44405.682226543213</v>
      </c>
    </row>
    <row r="14404">
      <c r="A14404" s="1">
        <v>347971</v>
      </c>
      <c r="B14404" s="1" t="s">
        <v>11</v>
      </c>
      <c r="C14404" s="2">
        <v>44350.423856908834</v>
      </c>
      <c r="D14404" s="2">
        <f t="shared" si="452"/>
        <v>44350.981</v>
      </c>
      <c r="E14404" s="1">
        <f t="shared" si="453"/>
        <v>6</v>
      </c>
      <c r="G14404" s="14">
        <v>347971</v>
      </c>
      <c r="H14404" s="15">
        <v>44350.981</v>
      </c>
      <c r="J14404">
        <v>347971</v>
      </c>
      <c r="K14404" s="4">
        <v>44350.981</v>
      </c>
    </row>
    <row r="14405">
      <c r="A14405" s="1">
        <v>347986</v>
      </c>
      <c r="B14405" s="1" t="s">
        <v>13</v>
      </c>
      <c r="C14405" s="2">
        <v>44341.564381160977</v>
      </c>
      <c r="D14405" s="2">
        <f t="shared" si="452"/>
        <v>44342.807631057098</v>
      </c>
      <c r="E14405" s="1">
        <f t="shared" si="453"/>
        <v>5</v>
      </c>
      <c r="G14405" s="14">
        <v>347986</v>
      </c>
      <c r="H14405" s="15">
        <v>44342.807631057098</v>
      </c>
      <c r="J14405">
        <v>347986</v>
      </c>
      <c r="K14405" s="4">
        <v>44342.807631057098</v>
      </c>
    </row>
    <row r="14406">
      <c r="A14406" s="1">
        <v>347988</v>
      </c>
      <c r="B14406" s="1" t="s">
        <v>7</v>
      </c>
      <c r="C14406" s="2">
        <v>44311.285963141032</v>
      </c>
      <c r="D14406" s="2">
        <f t="shared" si="452"/>
        <v>44311.98926535494</v>
      </c>
      <c r="E14406" s="1">
        <f t="shared" si="453"/>
        <v>4</v>
      </c>
      <c r="G14406" s="14">
        <v>347988</v>
      </c>
      <c r="H14406" s="15">
        <v>44311.98926535494</v>
      </c>
      <c r="J14406">
        <v>347988</v>
      </c>
      <c r="K14406" s="4">
        <v>44311.98926535494</v>
      </c>
    </row>
    <row r="14407">
      <c r="A14407" s="1">
        <v>347991</v>
      </c>
      <c r="B14407" s="1" t="s">
        <v>11</v>
      </c>
      <c r="C14407" s="2">
        <v>44356.910731410251</v>
      </c>
      <c r="D14407" s="2">
        <f t="shared" si="452"/>
        <v>44357.930203896605</v>
      </c>
      <c r="E14407" s="1">
        <f t="shared" si="453"/>
        <v>6</v>
      </c>
      <c r="G14407" s="14">
        <v>347991</v>
      </c>
      <c r="H14407" s="15">
        <v>44357.930203896605</v>
      </c>
      <c r="J14407">
        <v>347991</v>
      </c>
      <c r="K14407" s="4">
        <v>44357.930203896605</v>
      </c>
    </row>
    <row r="14408">
      <c r="A14408" s="1">
        <v>348003</v>
      </c>
      <c r="B14408" s="1" t="s">
        <v>13</v>
      </c>
      <c r="C14408" s="2">
        <v>44415.422951531342</v>
      </c>
      <c r="D14408" s="2">
        <f t="shared" si="452"/>
        <v>44416.663</v>
      </c>
      <c r="E14408" s="1">
        <f t="shared" si="453"/>
        <v>8</v>
      </c>
      <c r="G14408" s="14">
        <v>348003</v>
      </c>
      <c r="H14408" s="15">
        <v>44416.663</v>
      </c>
      <c r="J14408">
        <v>348003</v>
      </c>
      <c r="K14408" s="4">
        <v>44416.663</v>
      </c>
    </row>
    <row r="14409">
      <c r="A14409" s="1">
        <v>348033</v>
      </c>
      <c r="B14409" s="1" t="s">
        <v>8</v>
      </c>
      <c r="C14409" s="2">
        <v>44342.173954807695</v>
      </c>
      <c r="D14409" s="2">
        <f t="shared" si="452"/>
        <v>44342.926563117282</v>
      </c>
      <c r="E14409" s="1">
        <f t="shared" si="453"/>
        <v>5</v>
      </c>
      <c r="G14409" s="14">
        <v>348033</v>
      </c>
      <c r="H14409" s="15">
        <v>44342.926563117282</v>
      </c>
      <c r="J14409">
        <v>348033</v>
      </c>
      <c r="K14409" s="4">
        <v>44342.926563117282</v>
      </c>
    </row>
    <row r="14410">
      <c r="A14410" s="1">
        <v>348061</v>
      </c>
      <c r="B14410" s="1" t="s">
        <v>22</v>
      </c>
      <c r="C14410" s="2">
        <v>44315.384615455841</v>
      </c>
      <c r="D14410" s="2">
        <f t="shared" si="452"/>
        <v>44316.172517785497</v>
      </c>
      <c r="E14410" s="1">
        <f t="shared" si="453"/>
        <v>4</v>
      </c>
      <c r="G14410" s="14">
        <v>348061</v>
      </c>
      <c r="H14410" s="15">
        <v>44316.172517785497</v>
      </c>
      <c r="J14410">
        <v>348061</v>
      </c>
      <c r="K14410" s="4">
        <v>44316.172517785497</v>
      </c>
    </row>
    <row r="14411">
      <c r="A14411" s="1">
        <v>348064</v>
      </c>
      <c r="B14411" s="1" t="s">
        <v>13</v>
      </c>
      <c r="C14411" s="2">
        <v>44311.205326103991</v>
      </c>
      <c r="D14411" s="2">
        <f t="shared" si="452"/>
        <v>44311.959734645061</v>
      </c>
      <c r="E14411" s="1">
        <f t="shared" si="453"/>
        <v>4</v>
      </c>
      <c r="G14411" s="14">
        <v>348064</v>
      </c>
      <c r="H14411" s="15">
        <v>44311.959734645061</v>
      </c>
      <c r="J14411">
        <v>348064</v>
      </c>
      <c r="K14411" s="4">
        <v>44311.959734645061</v>
      </c>
    </row>
    <row r="14412">
      <c r="A14412" s="1">
        <v>348088</v>
      </c>
      <c r="B14412" s="1" t="s">
        <v>13</v>
      </c>
      <c r="C14412" s="2">
        <v>44314.735574608261</v>
      </c>
      <c r="D14412" s="2">
        <f t="shared" si="452"/>
        <v>44316.853000000003</v>
      </c>
      <c r="E14412" s="1">
        <f t="shared" si="453"/>
        <v>4</v>
      </c>
      <c r="G14412" s="14">
        <v>348088</v>
      </c>
      <c r="H14412" s="15">
        <v>44316.853000000003</v>
      </c>
      <c r="J14412">
        <v>348088</v>
      </c>
      <c r="K14412" s="4">
        <v>44316.853000000003</v>
      </c>
    </row>
    <row r="14413">
      <c r="A14413" s="1">
        <v>348094</v>
      </c>
      <c r="B14413" s="1" t="s">
        <v>10</v>
      </c>
      <c r="C14413" s="2">
        <v>44380.899997400287</v>
      </c>
      <c r="D14413" s="2">
        <f t="shared" si="452"/>
        <v>44381.617906134263</v>
      </c>
      <c r="E14413" s="1">
        <f t="shared" si="453"/>
        <v>7</v>
      </c>
      <c r="G14413" s="14">
        <v>348094</v>
      </c>
      <c r="H14413" s="15">
        <v>44381.617906134263</v>
      </c>
      <c r="J14413">
        <v>348094</v>
      </c>
      <c r="K14413" s="4">
        <v>44381.617906134263</v>
      </c>
    </row>
    <row r="14414">
      <c r="A14414" s="1">
        <v>348095</v>
      </c>
      <c r="B14414" s="1" t="s">
        <v>11</v>
      </c>
      <c r="C14414" s="2">
        <v>44294.233753668086</v>
      </c>
      <c r="D14414" s="2">
        <f t="shared" si="452"/>
        <v>44294.786190933643</v>
      </c>
      <c r="E14414" s="1">
        <f t="shared" si="453"/>
        <v>4</v>
      </c>
      <c r="G14414" s="14">
        <v>348095</v>
      </c>
      <c r="H14414" s="15">
        <v>44294.786190933643</v>
      </c>
      <c r="J14414">
        <v>348095</v>
      </c>
      <c r="K14414" s="4">
        <v>44294.786190933643</v>
      </c>
    </row>
    <row r="14415">
      <c r="A14415" s="1">
        <v>348116</v>
      </c>
      <c r="B14415" s="1" t="s">
        <v>15</v>
      </c>
      <c r="C14415" s="2">
        <v>44312.592831837603</v>
      </c>
      <c r="D14415" s="2">
        <f t="shared" si="452"/>
        <v>44314.050349498459</v>
      </c>
      <c r="E14415" s="1">
        <f t="shared" si="453"/>
        <v>4</v>
      </c>
      <c r="G14415" s="14">
        <v>348116</v>
      </c>
      <c r="H14415" s="15">
        <v>44314.050349498459</v>
      </c>
      <c r="J14415">
        <v>348116</v>
      </c>
      <c r="K14415" s="4">
        <v>44314.050349498459</v>
      </c>
    </row>
    <row r="14416">
      <c r="A14416" s="1">
        <v>348121</v>
      </c>
      <c r="B14416" s="1" t="s">
        <v>13</v>
      </c>
      <c r="C14416" s="2">
        <v>44339.745014957269</v>
      </c>
      <c r="D14416" s="2">
        <f t="shared" si="452"/>
        <v>44340.899864081788</v>
      </c>
      <c r="E14416" s="1">
        <f t="shared" si="453"/>
        <v>5</v>
      </c>
      <c r="G14416" s="14">
        <v>348121</v>
      </c>
      <c r="H14416" s="15">
        <v>44340.899864081788</v>
      </c>
      <c r="J14416">
        <v>348121</v>
      </c>
      <c r="K14416" s="4">
        <v>44340.899864081788</v>
      </c>
    </row>
    <row r="14417">
      <c r="A14417" s="1">
        <v>348137</v>
      </c>
      <c r="B14417" s="1" t="s">
        <v>7</v>
      </c>
      <c r="C14417" s="2">
        <v>44402.636428917387</v>
      </c>
      <c r="D14417" s="2">
        <f t="shared" si="452"/>
        <v>44402.956902932099</v>
      </c>
      <c r="E14417" s="1">
        <f t="shared" si="453"/>
        <v>7</v>
      </c>
      <c r="G14417" s="14">
        <v>348137</v>
      </c>
      <c r="H14417" s="15">
        <v>44402.956902932099</v>
      </c>
      <c r="J14417">
        <v>348137</v>
      </c>
      <c r="K14417" s="4">
        <v>44402.956902932099</v>
      </c>
    </row>
    <row r="14418">
      <c r="A14418" s="1">
        <v>348174</v>
      </c>
      <c r="B14418" s="1" t="s">
        <v>7</v>
      </c>
      <c r="C14418" s="2">
        <v>44309.351836253561</v>
      </c>
      <c r="D14418" s="2">
        <f t="shared" si="452"/>
        <v>44310.559282214504</v>
      </c>
      <c r="E14418" s="1">
        <f t="shared" si="453"/>
        <v>4</v>
      </c>
      <c r="G14418" s="14">
        <v>348174</v>
      </c>
      <c r="H14418" s="15">
        <v>44310.559282214504</v>
      </c>
      <c r="J14418">
        <v>348174</v>
      </c>
      <c r="K14418" s="4">
        <v>44310.559282214504</v>
      </c>
    </row>
    <row r="14419">
      <c r="A14419" s="1">
        <v>348179</v>
      </c>
      <c r="B14419" s="1" t="s">
        <v>7</v>
      </c>
      <c r="C14419" s="2">
        <v>44397.390679772085</v>
      </c>
      <c r="D14419" s="2">
        <f t="shared" si="452"/>
        <v>44398.628423958333</v>
      </c>
      <c r="E14419" s="1">
        <f t="shared" si="453"/>
        <v>7</v>
      </c>
      <c r="G14419" s="14">
        <v>348179</v>
      </c>
      <c r="H14419" s="15">
        <v>44398.628423958333</v>
      </c>
      <c r="J14419">
        <v>348179</v>
      </c>
      <c r="K14419" s="4">
        <v>44398.628423958333</v>
      </c>
    </row>
    <row r="14420">
      <c r="A14420" s="1">
        <v>348194</v>
      </c>
      <c r="B14420" s="1" t="s">
        <v>10</v>
      </c>
      <c r="C14420" s="2">
        <v>44309.10099650998</v>
      </c>
      <c r="D14420" s="2">
        <f t="shared" si="452"/>
        <v>44309.363860841047</v>
      </c>
      <c r="E14420" s="1">
        <f t="shared" si="453"/>
        <v>4</v>
      </c>
      <c r="G14420" s="14">
        <v>348194</v>
      </c>
      <c r="H14420" s="15">
        <v>44309.363860841047</v>
      </c>
      <c r="J14420">
        <v>348194</v>
      </c>
      <c r="K14420" s="4">
        <v>44309.363860841047</v>
      </c>
    </row>
    <row r="14421">
      <c r="A14421" s="1">
        <v>348226</v>
      </c>
      <c r="B14421" s="1" t="s">
        <v>12</v>
      </c>
      <c r="C14421" s="2">
        <v>44301.242432549858</v>
      </c>
      <c r="D14421" s="2">
        <f t="shared" si="452"/>
        <v>44302.445576041668</v>
      </c>
      <c r="E14421" s="1">
        <f t="shared" si="453"/>
        <v>4</v>
      </c>
      <c r="G14421" s="14">
        <v>348226</v>
      </c>
      <c r="H14421" s="15">
        <v>44302.445576041668</v>
      </c>
      <c r="J14421">
        <v>348226</v>
      </c>
      <c r="K14421" s="4">
        <v>44302.445576041668</v>
      </c>
    </row>
    <row r="14422">
      <c r="A14422" s="1">
        <v>348259</v>
      </c>
      <c r="B14422" s="1" t="s">
        <v>8</v>
      </c>
      <c r="C14422" s="2">
        <v>44308.400941559827</v>
      </c>
      <c r="D14422" s="2">
        <f t="shared" si="452"/>
        <v>44309.792258912035</v>
      </c>
      <c r="E14422" s="1">
        <f t="shared" si="453"/>
        <v>4</v>
      </c>
      <c r="G14422" s="14">
        <v>348259</v>
      </c>
      <c r="H14422" s="15">
        <v>44309.792258912035</v>
      </c>
      <c r="J14422">
        <v>348259</v>
      </c>
      <c r="K14422" s="4">
        <v>44309.792258912035</v>
      </c>
    </row>
    <row r="14423">
      <c r="A14423" s="1">
        <v>348289</v>
      </c>
      <c r="B14423" s="1" t="s">
        <v>8</v>
      </c>
      <c r="C14423" s="2">
        <v>44285.545619373217</v>
      </c>
      <c r="D14423" s="2">
        <f t="shared" si="452"/>
        <v>44286.518796103395</v>
      </c>
      <c r="E14423" s="1">
        <f t="shared" si="453"/>
        <v>3</v>
      </c>
      <c r="G14423" s="14">
        <v>348289</v>
      </c>
      <c r="H14423" s="15">
        <v>44286.518796103395</v>
      </c>
      <c r="J14423">
        <v>348289</v>
      </c>
      <c r="K14423" s="4">
        <v>44286.518796103395</v>
      </c>
    </row>
    <row r="14424">
      <c r="A14424" s="1">
        <v>348294</v>
      </c>
      <c r="B14424" s="1" t="s">
        <v>7</v>
      </c>
      <c r="C14424" s="2">
        <v>44301.804164494308</v>
      </c>
      <c r="D14424" s="2">
        <f t="shared" si="452"/>
        <v>44303.002210378087</v>
      </c>
      <c r="E14424" s="1">
        <f t="shared" si="453"/>
        <v>4</v>
      </c>
      <c r="G14424" s="14">
        <v>348294</v>
      </c>
      <c r="H14424" s="15">
        <v>44303.002210378087</v>
      </c>
      <c r="J14424">
        <v>348294</v>
      </c>
      <c r="K14424" s="4">
        <v>44303.002210378087</v>
      </c>
    </row>
    <row r="14425">
      <c r="A14425" s="1">
        <v>348339</v>
      </c>
      <c r="B14425" s="1" t="s">
        <v>11</v>
      </c>
      <c r="C14425" s="2">
        <v>44309.685818447288</v>
      </c>
      <c r="D14425" s="2">
        <f t="shared" si="452"/>
        <v>44310.631000000001</v>
      </c>
      <c r="E14425" s="1">
        <f t="shared" si="453"/>
        <v>4</v>
      </c>
      <c r="G14425" s="14">
        <v>348339</v>
      </c>
      <c r="H14425" s="15">
        <v>44310.631000000001</v>
      </c>
      <c r="J14425">
        <v>348339</v>
      </c>
      <c r="K14425" s="4">
        <v>44310.631000000001</v>
      </c>
    </row>
    <row r="14426">
      <c r="A14426" s="1">
        <v>348343</v>
      </c>
      <c r="B14426" s="1" t="s">
        <v>8</v>
      </c>
      <c r="C14426" s="2">
        <v>44315.712137428774</v>
      </c>
      <c r="D14426" s="2">
        <f t="shared" si="452"/>
        <v>44316.725915856485</v>
      </c>
      <c r="E14426" s="1">
        <f t="shared" si="453"/>
        <v>4</v>
      </c>
      <c r="G14426" s="14">
        <v>348343</v>
      </c>
      <c r="H14426" s="15">
        <v>44316.725915856485</v>
      </c>
      <c r="J14426">
        <v>348343</v>
      </c>
      <c r="K14426" s="4">
        <v>44316.725915856485</v>
      </c>
    </row>
    <row r="14427">
      <c r="A14427" s="1">
        <v>348348</v>
      </c>
      <c r="B14427" s="1" t="s">
        <v>13</v>
      </c>
      <c r="C14427" s="2">
        <v>44346.338141168089</v>
      </c>
      <c r="D14427" s="2">
        <f t="shared" si="452"/>
        <v>44346.865883487655</v>
      </c>
      <c r="E14427" s="1">
        <f t="shared" si="453"/>
        <v>5</v>
      </c>
      <c r="G14427" s="14">
        <v>348348</v>
      </c>
      <c r="H14427" s="15">
        <v>44346.865883487655</v>
      </c>
      <c r="J14427">
        <v>348348</v>
      </c>
      <c r="K14427" s="4">
        <v>44346.865883487655</v>
      </c>
    </row>
    <row r="14428">
      <c r="A14428" s="1">
        <v>348367</v>
      </c>
      <c r="B14428" s="1" t="s">
        <v>13</v>
      </c>
      <c r="C14428" s="2">
        <v>44322.029088603987</v>
      </c>
      <c r="D14428" s="2">
        <f t="shared" si="452"/>
        <v>44322.768796103395</v>
      </c>
      <c r="E14428" s="1">
        <f t="shared" si="453"/>
        <v>5</v>
      </c>
      <c r="G14428" s="14">
        <v>348367</v>
      </c>
      <c r="H14428" s="15">
        <v>44322.768796103395</v>
      </c>
      <c r="J14428">
        <v>348367</v>
      </c>
      <c r="K14428" s="4">
        <v>44322.768796103395</v>
      </c>
    </row>
    <row r="14429">
      <c r="A14429" s="1">
        <v>348404</v>
      </c>
      <c r="B14429" s="1" t="s">
        <v>11</v>
      </c>
      <c r="C14429" s="2">
        <v>44311.990200890315</v>
      </c>
      <c r="D14429" s="2">
        <f t="shared" si="452"/>
        <v>44312.469038850308</v>
      </c>
      <c r="E14429" s="1">
        <f t="shared" si="453"/>
        <v>4</v>
      </c>
      <c r="G14429" s="14">
        <v>348404</v>
      </c>
      <c r="H14429" s="15">
        <v>44312.469038850308</v>
      </c>
      <c r="J14429">
        <v>348404</v>
      </c>
      <c r="K14429" s="4">
        <v>44312.469038850308</v>
      </c>
    </row>
    <row r="14430">
      <c r="A14430" s="1">
        <v>348437</v>
      </c>
      <c r="B14430" s="1" t="s">
        <v>11</v>
      </c>
      <c r="C14430" s="2">
        <v>44371.948699643879</v>
      </c>
      <c r="D14430" s="2">
        <f t="shared" si="452"/>
        <v>44373.647389158948</v>
      </c>
      <c r="E14430" s="1">
        <f t="shared" si="453"/>
        <v>6</v>
      </c>
      <c r="G14430" s="14">
        <v>348437</v>
      </c>
      <c r="H14430" s="15">
        <v>44373.647389158948</v>
      </c>
      <c r="J14430">
        <v>348437</v>
      </c>
      <c r="K14430" s="4">
        <v>44373.647389158948</v>
      </c>
    </row>
    <row r="14431">
      <c r="A14431" s="1">
        <v>348442</v>
      </c>
      <c r="B14431" s="1" t="s">
        <v>13</v>
      </c>
      <c r="C14431" s="2">
        <v>44345.593210398867</v>
      </c>
      <c r="D14431" s="2">
        <f t="shared" si="452"/>
        <v>44345.838375424384</v>
      </c>
      <c r="E14431" s="1">
        <f t="shared" si="453"/>
        <v>5</v>
      </c>
      <c r="G14431" s="14">
        <v>348442</v>
      </c>
      <c r="H14431" s="15">
        <v>44345.838375424384</v>
      </c>
      <c r="J14431">
        <v>348442</v>
      </c>
      <c r="K14431" s="4">
        <v>44345.838375424384</v>
      </c>
    </row>
    <row r="14432">
      <c r="A14432" s="1">
        <v>348459</v>
      </c>
      <c r="B14432" s="1" t="s">
        <v>10</v>
      </c>
      <c r="C14432" s="2">
        <v>44412.589496153843</v>
      </c>
      <c r="D14432" s="2">
        <f t="shared" si="452"/>
        <v>44414.506255671295</v>
      </c>
      <c r="E14432" s="1">
        <f t="shared" si="453"/>
        <v>8</v>
      </c>
      <c r="G14432" s="14">
        <v>348459</v>
      </c>
      <c r="H14432" s="15">
        <v>44414.506255671295</v>
      </c>
      <c r="J14432">
        <v>348459</v>
      </c>
      <c r="K14432" s="4">
        <v>44414.506255671295</v>
      </c>
    </row>
    <row r="14433">
      <c r="A14433" s="1">
        <v>348528</v>
      </c>
      <c r="B14433" s="1" t="s">
        <v>8</v>
      </c>
      <c r="C14433" s="2">
        <v>44344.9071883547</v>
      </c>
      <c r="D14433" s="2">
        <f t="shared" si="452"/>
        <v>44345.907467901234</v>
      </c>
      <c r="E14433" s="1">
        <f t="shared" si="453"/>
        <v>5</v>
      </c>
      <c r="G14433" s="14">
        <v>348528</v>
      </c>
      <c r="H14433" s="15">
        <v>44345.907467901234</v>
      </c>
      <c r="J14433">
        <v>348528</v>
      </c>
      <c r="K14433" s="4">
        <v>44345.907467901234</v>
      </c>
    </row>
    <row r="14434">
      <c r="A14434" s="1">
        <v>348532</v>
      </c>
      <c r="B14434" s="1" t="s">
        <v>11</v>
      </c>
      <c r="C14434" s="2">
        <v>44350.428323076922</v>
      </c>
      <c r="D14434" s="2">
        <f t="shared" si="452"/>
        <v>44351.379999999997</v>
      </c>
      <c r="E14434" s="1">
        <f t="shared" si="453"/>
        <v>6</v>
      </c>
      <c r="G14434" s="14">
        <v>348532</v>
      </c>
      <c r="H14434" s="15">
        <v>44351.379999999997</v>
      </c>
      <c r="J14434">
        <v>348532</v>
      </c>
      <c r="K14434" s="4">
        <v>44351.379999999997</v>
      </c>
    </row>
    <row r="14435">
      <c r="A14435" s="1">
        <v>348541</v>
      </c>
      <c r="B14435" s="1" t="s">
        <v>11</v>
      </c>
      <c r="C14435" s="2">
        <v>44314.287134935905</v>
      </c>
      <c r="D14435" s="2">
        <f t="shared" si="452"/>
        <v>44314.600106790123</v>
      </c>
      <c r="E14435" s="1">
        <f t="shared" si="453"/>
        <v>4</v>
      </c>
      <c r="G14435" s="14">
        <v>348541</v>
      </c>
      <c r="H14435" s="15">
        <v>44314.600106790123</v>
      </c>
      <c r="J14435">
        <v>348541</v>
      </c>
      <c r="K14435" s="4">
        <v>44314.600106790123</v>
      </c>
    </row>
    <row r="14436">
      <c r="A14436" s="1">
        <v>348549</v>
      </c>
      <c r="B14436" s="1" t="s">
        <v>15</v>
      </c>
      <c r="C14436" s="2">
        <v>44316.960723041309</v>
      </c>
      <c r="D14436" s="2">
        <f t="shared" si="452"/>
        <v>44318.353740046296</v>
      </c>
      <c r="E14436" s="1">
        <f t="shared" si="453"/>
        <v>5</v>
      </c>
      <c r="G14436" s="14">
        <v>348549</v>
      </c>
      <c r="H14436" s="15">
        <v>44318.353740046296</v>
      </c>
      <c r="J14436">
        <v>348549</v>
      </c>
      <c r="K14436" s="4">
        <v>44318.353740046296</v>
      </c>
    </row>
    <row r="14437">
      <c r="A14437" s="1">
        <v>348553</v>
      </c>
      <c r="B14437" s="1" t="s">
        <v>7</v>
      </c>
      <c r="C14437" s="2">
        <v>44344.055298539883</v>
      </c>
      <c r="D14437" s="2">
        <f t="shared" si="452"/>
        <v>44345.018280594137</v>
      </c>
      <c r="E14437" s="1">
        <f t="shared" si="453"/>
        <v>5</v>
      </c>
      <c r="G14437" s="14">
        <v>348553</v>
      </c>
      <c r="H14437" s="15">
        <v>44345.018280594137</v>
      </c>
      <c r="J14437">
        <v>348553</v>
      </c>
      <c r="K14437" s="4">
        <v>44345.018280594137</v>
      </c>
    </row>
    <row r="14438">
      <c r="A14438" s="1">
        <v>348565</v>
      </c>
      <c r="B14438" s="1" t="s">
        <v>13</v>
      </c>
      <c r="C14438" s="2">
        <v>44363.831330947294</v>
      </c>
      <c r="D14438" s="2">
        <f t="shared" si="452"/>
        <v>44364.823812307099</v>
      </c>
      <c r="E14438" s="1">
        <f t="shared" si="453"/>
        <v>6</v>
      </c>
      <c r="G14438" s="14">
        <v>348565</v>
      </c>
      <c r="H14438" s="15">
        <v>44364.823812307099</v>
      </c>
      <c r="J14438">
        <v>348565</v>
      </c>
      <c r="K14438" s="4">
        <v>44364.823812307099</v>
      </c>
    </row>
    <row r="14439">
      <c r="A14439" s="1">
        <v>348575</v>
      </c>
      <c r="B14439" s="1" t="s">
        <v>13</v>
      </c>
      <c r="C14439" s="2">
        <v>44393.433430270663</v>
      </c>
      <c r="D14439" s="2">
        <f t="shared" si="452"/>
        <v>44394.199835185187</v>
      </c>
      <c r="E14439" s="1">
        <f t="shared" si="453"/>
        <v>7</v>
      </c>
      <c r="G14439" s="14">
        <v>348575</v>
      </c>
      <c r="H14439" s="15">
        <v>44394.199835185187</v>
      </c>
      <c r="J14439">
        <v>348575</v>
      </c>
      <c r="K14439" s="4">
        <v>44394.199835185187</v>
      </c>
    </row>
    <row r="14440">
      <c r="A14440" s="1">
        <v>348578</v>
      </c>
      <c r="B14440" s="1" t="s">
        <v>7</v>
      </c>
      <c r="C14440" s="2">
        <v>44400.685962215102</v>
      </c>
      <c r="D14440" s="2">
        <f t="shared" si="452"/>
        <v>44401.396465972219</v>
      </c>
      <c r="E14440" s="1">
        <f t="shared" si="453"/>
        <v>7</v>
      </c>
      <c r="G14440" s="14">
        <v>348578</v>
      </c>
      <c r="H14440" s="15">
        <v>44401.396465972219</v>
      </c>
      <c r="J14440">
        <v>348578</v>
      </c>
      <c r="K14440" s="4">
        <v>44401.396465972219</v>
      </c>
    </row>
    <row r="14441">
      <c r="A14441" s="1">
        <v>348605</v>
      </c>
      <c r="B14441" s="1" t="s">
        <v>11</v>
      </c>
      <c r="C14441" s="2">
        <v>44303.025733048431</v>
      </c>
      <c r="D14441" s="2">
        <f t="shared" si="452"/>
        <v>44303.773245949073</v>
      </c>
      <c r="E14441" s="1">
        <f t="shared" si="453"/>
        <v>4</v>
      </c>
      <c r="G14441" s="14">
        <v>348605</v>
      </c>
      <c r="H14441" s="15">
        <v>44303.773245949073</v>
      </c>
      <c r="J14441">
        <v>348605</v>
      </c>
      <c r="K14441" s="4">
        <v>44303.773245949073</v>
      </c>
    </row>
    <row r="14442">
      <c r="A14442" s="1">
        <v>348619</v>
      </c>
      <c r="B14442" s="1" t="s">
        <v>13</v>
      </c>
      <c r="C14442" s="2">
        <v>44371.949677172364</v>
      </c>
      <c r="D14442" s="2">
        <f t="shared" si="452"/>
        <v>44373.878828472225</v>
      </c>
      <c r="E14442" s="1">
        <f t="shared" si="453"/>
        <v>6</v>
      </c>
      <c r="G14442" s="14">
        <v>348619</v>
      </c>
      <c r="H14442" s="15">
        <v>44373.878828472225</v>
      </c>
      <c r="J14442">
        <v>348619</v>
      </c>
      <c r="K14442" s="4">
        <v>44373.878828472225</v>
      </c>
    </row>
    <row r="14443">
      <c r="A14443" s="1">
        <v>348636</v>
      </c>
      <c r="B14443" s="1" t="s">
        <v>16</v>
      </c>
      <c r="C14443" s="2">
        <v>44398.085912321934</v>
      </c>
      <c r="D14443" s="2">
        <f t="shared" si="452"/>
        <v>44400.474000000002</v>
      </c>
      <c r="E14443" s="1">
        <f t="shared" si="453"/>
        <v>7</v>
      </c>
      <c r="G14443" s="14">
        <v>348636</v>
      </c>
      <c r="H14443" s="15">
        <v>44400.474000000002</v>
      </c>
      <c r="J14443">
        <v>348636</v>
      </c>
      <c r="K14443" s="4">
        <v>44400.474000000002</v>
      </c>
    </row>
    <row r="14444">
      <c r="A14444" s="1">
        <v>348655</v>
      </c>
      <c r="B14444" s="1" t="s">
        <v>7</v>
      </c>
      <c r="C14444" s="2">
        <v>44307.643940206552</v>
      </c>
      <c r="D14444" s="2">
        <f t="shared" si="452"/>
        <v>44308.654313927473</v>
      </c>
      <c r="E14444" s="1">
        <f t="shared" si="453"/>
        <v>4</v>
      </c>
      <c r="G14444" s="14">
        <v>348655</v>
      </c>
      <c r="H14444" s="15">
        <v>44308.654313927473</v>
      </c>
      <c r="J14444">
        <v>348655</v>
      </c>
      <c r="K14444" s="4">
        <v>44308.654313927473</v>
      </c>
    </row>
    <row r="14445">
      <c r="A14445" s="1">
        <v>348665</v>
      </c>
      <c r="B14445" s="1" t="s">
        <v>7</v>
      </c>
      <c r="C14445" s="2">
        <v>44322.224132763535</v>
      </c>
      <c r="D14445" s="2">
        <f t="shared" si="452"/>
        <v>44323.693148881175</v>
      </c>
      <c r="E14445" s="1">
        <f t="shared" si="453"/>
        <v>5</v>
      </c>
      <c r="G14445" s="14">
        <v>348665</v>
      </c>
      <c r="H14445" s="15">
        <v>44323.693148881175</v>
      </c>
      <c r="J14445">
        <v>348665</v>
      </c>
      <c r="K14445" s="4">
        <v>44323.693148881175</v>
      </c>
    </row>
    <row r="14446">
      <c r="A14446" s="1">
        <v>348696</v>
      </c>
      <c r="B14446" s="1" t="s">
        <v>7</v>
      </c>
      <c r="C14446" s="2">
        <v>44309.164100178066</v>
      </c>
      <c r="D14446" s="2">
        <f t="shared" si="452"/>
        <v>44309.948812307099</v>
      </c>
      <c r="E14446" s="1">
        <f t="shared" si="453"/>
        <v>4</v>
      </c>
      <c r="G14446" s="14">
        <v>348696</v>
      </c>
      <c r="H14446" s="15">
        <v>44309.948812307099</v>
      </c>
      <c r="J14446">
        <v>348696</v>
      </c>
      <c r="K14446" s="4">
        <v>44309.948812307099</v>
      </c>
    </row>
    <row r="14447">
      <c r="A14447" s="1">
        <v>348715</v>
      </c>
      <c r="B14447" s="1" t="s">
        <v>11</v>
      </c>
      <c r="C14447" s="2">
        <v>44344.164618945862</v>
      </c>
      <c r="D14447" s="2">
        <f t="shared" si="452"/>
        <v>44344.676158564813</v>
      </c>
      <c r="E14447" s="1">
        <f t="shared" si="453"/>
        <v>5</v>
      </c>
      <c r="G14447" s="14">
        <v>348715</v>
      </c>
      <c r="H14447" s="15">
        <v>44344.676158564813</v>
      </c>
      <c r="J14447">
        <v>348715</v>
      </c>
      <c r="K14447" s="4">
        <v>44344.676158564813</v>
      </c>
    </row>
    <row r="14448">
      <c r="A14448" s="1">
        <v>348725</v>
      </c>
      <c r="B14448" s="1" t="s">
        <v>8</v>
      </c>
      <c r="C14448" s="2">
        <v>44373.504206659549</v>
      </c>
      <c r="D14448" s="2">
        <f t="shared" si="452"/>
        <v>44374.243415625002</v>
      </c>
      <c r="E14448" s="1">
        <f t="shared" si="453"/>
        <v>6</v>
      </c>
      <c r="G14448" s="14">
        <v>348725</v>
      </c>
      <c r="H14448" s="15">
        <v>44374.243415625002</v>
      </c>
      <c r="J14448">
        <v>348725</v>
      </c>
      <c r="K14448" s="4">
        <v>44374.243415625002</v>
      </c>
    </row>
    <row r="14449">
      <c r="A14449" s="1">
        <v>348726</v>
      </c>
      <c r="B14449" s="1" t="s">
        <v>7</v>
      </c>
      <c r="C14449" s="2">
        <v>44312.683608547006</v>
      </c>
      <c r="D14449" s="2">
        <f t="shared" si="452"/>
        <v>44312.927776697528</v>
      </c>
      <c r="E14449" s="1">
        <f t="shared" si="453"/>
        <v>4</v>
      </c>
      <c r="G14449" s="14">
        <v>348726</v>
      </c>
      <c r="H14449" s="15">
        <v>44312.927776697528</v>
      </c>
      <c r="J14449">
        <v>348726</v>
      </c>
      <c r="K14449" s="4">
        <v>44312.927776697528</v>
      </c>
    </row>
    <row r="14450">
      <c r="A14450" s="1">
        <v>348734</v>
      </c>
      <c r="B14450" s="1" t="s">
        <v>7</v>
      </c>
      <c r="C14450" s="2">
        <v>44372.067585612538</v>
      </c>
      <c r="D14450" s="2">
        <f t="shared" si="452"/>
        <v>44372.592825231484</v>
      </c>
      <c r="E14450" s="1">
        <f t="shared" si="453"/>
        <v>6</v>
      </c>
      <c r="G14450" s="14">
        <v>348734</v>
      </c>
      <c r="H14450" s="15">
        <v>44372.592825231484</v>
      </c>
      <c r="J14450">
        <v>348734</v>
      </c>
      <c r="K14450" s="4">
        <v>44372.592825231484</v>
      </c>
    </row>
    <row r="14451">
      <c r="A14451" s="1">
        <v>348754</v>
      </c>
      <c r="B14451" s="1" t="s">
        <v>13</v>
      </c>
      <c r="C14451" s="2">
        <v>44312.234736752143</v>
      </c>
      <c r="D14451" s="2">
        <f t="shared" si="452"/>
        <v>44312.9694433642</v>
      </c>
      <c r="E14451" s="1">
        <f t="shared" si="453"/>
        <v>4</v>
      </c>
      <c r="G14451" s="14">
        <v>348754</v>
      </c>
      <c r="H14451" s="15">
        <v>44312.9694433642</v>
      </c>
      <c r="J14451">
        <v>348754</v>
      </c>
      <c r="K14451" s="4">
        <v>44312.9694433642</v>
      </c>
    </row>
    <row r="14452">
      <c r="A14452" s="1">
        <v>348778</v>
      </c>
      <c r="B14452" s="1" t="s">
        <v>10</v>
      </c>
      <c r="C14452" s="2">
        <v>44298.925340633898</v>
      </c>
      <c r="D14452" s="2">
        <f t="shared" si="452"/>
        <v>44300.399459567903</v>
      </c>
      <c r="E14452" s="1">
        <f t="shared" si="453"/>
        <v>4</v>
      </c>
      <c r="G14452" s="14">
        <v>348778</v>
      </c>
      <c r="H14452" s="15">
        <v>44300.399459567903</v>
      </c>
      <c r="J14452">
        <v>348778</v>
      </c>
      <c r="K14452" s="4">
        <v>44300.399459567903</v>
      </c>
    </row>
    <row r="14453">
      <c r="A14453" s="1">
        <v>348779</v>
      </c>
      <c r="B14453" s="1" t="s">
        <v>8</v>
      </c>
      <c r="C14453" s="2">
        <v>44343.492847898866</v>
      </c>
      <c r="D14453" s="2">
        <f t="shared" si="452"/>
        <v>44343.779313927473</v>
      </c>
      <c r="E14453" s="1">
        <f t="shared" si="453"/>
        <v>5</v>
      </c>
      <c r="G14453" s="14">
        <v>348779</v>
      </c>
      <c r="H14453" s="15">
        <v>44343.779313927473</v>
      </c>
      <c r="J14453">
        <v>348779</v>
      </c>
      <c r="K14453" s="4">
        <v>44343.779313927473</v>
      </c>
    </row>
    <row r="14454">
      <c r="A14454" s="1">
        <v>348806</v>
      </c>
      <c r="B14454" s="1" t="s">
        <v>8</v>
      </c>
      <c r="C14454" s="2">
        <v>44405.439443589748</v>
      </c>
      <c r="D14454" s="2">
        <f t="shared" si="452"/>
        <v>44407.521666666667</v>
      </c>
      <c r="E14454" s="1">
        <f t="shared" si="453"/>
        <v>7</v>
      </c>
      <c r="G14454" s="14">
        <v>348806</v>
      </c>
      <c r="H14454" s="15">
        <v>44407.521666666667</v>
      </c>
      <c r="J14454">
        <v>348806</v>
      </c>
      <c r="K14454" s="4">
        <v>44407.521666666667</v>
      </c>
    </row>
    <row r="14455">
      <c r="A14455" s="1">
        <v>348832</v>
      </c>
      <c r="B14455" s="1" t="s">
        <v>7</v>
      </c>
      <c r="C14455" s="2">
        <v>44307.381389494309</v>
      </c>
      <c r="D14455" s="2">
        <f t="shared" si="452"/>
        <v>44308.550333333333</v>
      </c>
      <c r="E14455" s="1">
        <f t="shared" si="453"/>
        <v>4</v>
      </c>
      <c r="G14455" s="14">
        <v>348832</v>
      </c>
      <c r="H14455" s="15">
        <v>44308.550333333333</v>
      </c>
      <c r="J14455">
        <v>348832</v>
      </c>
      <c r="K14455" s="4">
        <v>44308.550333333333</v>
      </c>
    </row>
    <row r="14456">
      <c r="A14456" s="1">
        <v>348896</v>
      </c>
      <c r="B14456" s="1" t="s">
        <v>19</v>
      </c>
      <c r="C14456" s="2">
        <v>44301.062717058398</v>
      </c>
      <c r="D14456" s="2">
        <f t="shared" si="452"/>
        <v>44302.071789660491</v>
      </c>
      <c r="E14456" s="1">
        <f t="shared" si="453"/>
        <v>4</v>
      </c>
      <c r="G14456" s="14">
        <v>348896</v>
      </c>
      <c r="H14456" s="15">
        <v>44302.071789660491</v>
      </c>
      <c r="J14456">
        <v>348896</v>
      </c>
      <c r="K14456" s="4">
        <v>44302.071789660491</v>
      </c>
    </row>
    <row r="14457">
      <c r="A14457" s="1">
        <v>348899</v>
      </c>
      <c r="B14457" s="1" t="s">
        <v>11</v>
      </c>
      <c r="C14457" s="2">
        <v>44375.203002279202</v>
      </c>
      <c r="D14457" s="2">
        <f t="shared" si="452"/>
        <v>44375.745737847225</v>
      </c>
      <c r="E14457" s="1">
        <f t="shared" si="453"/>
        <v>6</v>
      </c>
      <c r="G14457" s="14">
        <v>348899</v>
      </c>
      <c r="H14457" s="15">
        <v>44375.745737847225</v>
      </c>
      <c r="J14457">
        <v>348899</v>
      </c>
      <c r="K14457" s="4">
        <v>44375.745737847225</v>
      </c>
    </row>
    <row r="14458">
      <c r="A14458" s="1">
        <v>348916</v>
      </c>
      <c r="B14458" s="1" t="s">
        <v>18</v>
      </c>
      <c r="C14458" s="2">
        <v>44310.209427670939</v>
      </c>
      <c r="D14458" s="2">
        <f t="shared" si="452"/>
        <v>44311.692744328706</v>
      </c>
      <c r="E14458" s="1">
        <f t="shared" si="453"/>
        <v>4</v>
      </c>
      <c r="G14458" s="14">
        <v>348916</v>
      </c>
      <c r="H14458" s="15">
        <v>44311.692744328706</v>
      </c>
      <c r="J14458">
        <v>348916</v>
      </c>
      <c r="K14458" s="4">
        <v>44311.692744328706</v>
      </c>
    </row>
    <row r="14459">
      <c r="A14459" s="1">
        <v>348919</v>
      </c>
      <c r="B14459" s="1" t="s">
        <v>8</v>
      </c>
      <c r="C14459" s="2">
        <v>44409.000245548443</v>
      </c>
      <c r="D14459" s="2">
        <f t="shared" si="452"/>
        <v>44409.69355339506</v>
      </c>
      <c r="E14459" s="1">
        <f t="shared" si="453"/>
        <v>8</v>
      </c>
      <c r="G14459" s="14">
        <v>348919</v>
      </c>
      <c r="H14459" s="15">
        <v>44409.69355339506</v>
      </c>
      <c r="J14459">
        <v>348919</v>
      </c>
      <c r="K14459" s="4">
        <v>44409.69355339506</v>
      </c>
    </row>
    <row r="14460">
      <c r="A14460" s="1">
        <v>348955</v>
      </c>
      <c r="B14460" s="1" t="s">
        <v>8</v>
      </c>
      <c r="C14460" s="2">
        <v>44315.587430306266</v>
      </c>
      <c r="D14460" s="2">
        <f t="shared" si="452"/>
        <v>44315.831093865738</v>
      </c>
      <c r="E14460" s="1">
        <f t="shared" si="453"/>
        <v>4</v>
      </c>
      <c r="G14460" s="14">
        <v>348955</v>
      </c>
      <c r="H14460" s="15">
        <v>44315.831093865738</v>
      </c>
      <c r="J14460">
        <v>348955</v>
      </c>
      <c r="K14460" s="4">
        <v>44315.831093865738</v>
      </c>
    </row>
    <row r="14461">
      <c r="A14461" s="1">
        <v>348961</v>
      </c>
      <c r="B14461" s="1" t="s">
        <v>7</v>
      </c>
      <c r="C14461" s="2">
        <v>44408.409457834758</v>
      </c>
      <c r="D14461" s="2">
        <f t="shared" si="452"/>
        <v>44408.893796103395</v>
      </c>
      <c r="E14461" s="1">
        <f t="shared" si="453"/>
        <v>7</v>
      </c>
      <c r="G14461" s="14">
        <v>348961</v>
      </c>
      <c r="H14461" s="15">
        <v>44408.893796103395</v>
      </c>
      <c r="J14461">
        <v>348961</v>
      </c>
      <c r="K14461" s="4">
        <v>44408.893796103395</v>
      </c>
    </row>
    <row r="14462">
      <c r="A14462" s="1">
        <v>348990</v>
      </c>
      <c r="B14462" s="1" t="s">
        <v>7</v>
      </c>
      <c r="C14462" s="2">
        <v>44321.77961289174</v>
      </c>
      <c r="D14462" s="2">
        <f t="shared" si="452"/>
        <v>44322.741692554009</v>
      </c>
      <c r="E14462" s="1">
        <f t="shared" si="453"/>
        <v>5</v>
      </c>
      <c r="G14462" s="14">
        <v>348990</v>
      </c>
      <c r="H14462" s="15">
        <v>44322.741692554009</v>
      </c>
      <c r="J14462">
        <v>348990</v>
      </c>
      <c r="K14462" s="4">
        <v>44322.741692554009</v>
      </c>
    </row>
    <row r="14463">
      <c r="A14463" s="1">
        <v>349018</v>
      </c>
      <c r="B14463" s="1" t="s">
        <v>7</v>
      </c>
      <c r="C14463" s="2">
        <v>44349.746611039882</v>
      </c>
      <c r="D14463" s="2">
        <f t="shared" si="452"/>
        <v>44350.67858576389</v>
      </c>
      <c r="E14463" s="1">
        <f t="shared" si="453"/>
        <v>6</v>
      </c>
      <c r="G14463" s="14">
        <v>349018</v>
      </c>
      <c r="H14463" s="15">
        <v>44350.67858576389</v>
      </c>
      <c r="J14463">
        <v>349018</v>
      </c>
      <c r="K14463" s="4">
        <v>44350.67858576389</v>
      </c>
    </row>
    <row r="14464">
      <c r="A14464" s="1">
        <v>349020</v>
      </c>
      <c r="B14464" s="1" t="s">
        <v>13</v>
      </c>
      <c r="C14464" s="2">
        <v>44373.969656873218</v>
      </c>
      <c r="D14464" s="2">
        <f t="shared" si="452"/>
        <v>44374.959734645061</v>
      </c>
      <c r="E14464" s="1">
        <f t="shared" si="453"/>
        <v>6</v>
      </c>
      <c r="G14464" s="14">
        <v>349020</v>
      </c>
      <c r="H14464" s="15">
        <v>44374.959734645061</v>
      </c>
      <c r="J14464">
        <v>349020</v>
      </c>
      <c r="K14464" s="4">
        <v>44374.959734645061</v>
      </c>
    </row>
    <row r="14465">
      <c r="A14465" s="1">
        <v>349026</v>
      </c>
      <c r="B14465" s="1" t="s">
        <v>7</v>
      </c>
      <c r="C14465" s="2">
        <v>44299.991170762107</v>
      </c>
      <c r="D14465" s="2">
        <f t="shared" si="452"/>
        <v>44300.934249189813</v>
      </c>
      <c r="E14465" s="1">
        <f t="shared" si="453"/>
        <v>4</v>
      </c>
      <c r="G14465" s="14">
        <v>349026</v>
      </c>
      <c r="H14465" s="15">
        <v>44300.934249189813</v>
      </c>
      <c r="J14465">
        <v>349026</v>
      </c>
      <c r="K14465" s="4">
        <v>44300.934249189813</v>
      </c>
    </row>
    <row r="14466">
      <c r="A14466" s="1">
        <v>349070</v>
      </c>
      <c r="B14466" s="1" t="s">
        <v>18</v>
      </c>
      <c r="C14466" s="2">
        <v>44360.339881623935</v>
      </c>
      <c r="D14466" s="2">
        <f t="shared" si="452"/>
        <v>44361.56653074846</v>
      </c>
      <c r="E14466" s="1">
        <f t="shared" si="453"/>
        <v>6</v>
      </c>
      <c r="G14466" s="14">
        <v>349070</v>
      </c>
      <c r="H14466" s="15">
        <v>44361.56653074846</v>
      </c>
      <c r="J14466">
        <v>349070</v>
      </c>
      <c r="K14466" s="4">
        <v>44361.56653074846</v>
      </c>
    </row>
    <row r="14467">
      <c r="A14467" s="1">
        <v>349108</v>
      </c>
      <c r="B14467" s="1" t="s">
        <v>7</v>
      </c>
      <c r="C14467" s="2">
        <v>44306.68094992877</v>
      </c>
      <c r="D14467" s="2">
        <f t="shared" ref="D14467:D14530" si="454">VLOOKUP(A14467,J:K,2,0)</f>
        <v>44307.646223302472</v>
      </c>
      <c r="E14467" s="1">
        <f t="shared" ref="E14467:E14530" si="455">MONTH(D14467)</f>
        <v>4</v>
      </c>
      <c r="G14467" s="14">
        <v>349108</v>
      </c>
      <c r="H14467" s="15">
        <v>44307.646223302472</v>
      </c>
      <c r="J14467">
        <v>349108</v>
      </c>
      <c r="K14467" s="4">
        <v>44307.646223302472</v>
      </c>
    </row>
    <row r="14468">
      <c r="A14468" s="1">
        <v>349152</v>
      </c>
      <c r="B14468" s="1" t="s">
        <v>8</v>
      </c>
      <c r="C14468" s="2">
        <v>44310.551430947293</v>
      </c>
      <c r="D14468" s="2">
        <f t="shared" si="454"/>
        <v>44311.573812307099</v>
      </c>
      <c r="E14468" s="1">
        <f t="shared" si="455"/>
        <v>4</v>
      </c>
      <c r="G14468" s="14">
        <v>349152</v>
      </c>
      <c r="H14468" s="15">
        <v>44311.573812307099</v>
      </c>
      <c r="J14468">
        <v>349152</v>
      </c>
      <c r="K14468" s="4">
        <v>44311.573812307099</v>
      </c>
    </row>
    <row r="14469">
      <c r="A14469" s="1">
        <v>349210</v>
      </c>
      <c r="B14469" s="1" t="s">
        <v>11</v>
      </c>
      <c r="C14469" s="2">
        <v>44310.657777742163</v>
      </c>
      <c r="D14469" s="2">
        <f t="shared" si="454"/>
        <v>44311.174016550925</v>
      </c>
      <c r="E14469" s="1">
        <f t="shared" si="455"/>
        <v>4</v>
      </c>
      <c r="G14469" s="14">
        <v>349210</v>
      </c>
      <c r="H14469" s="15">
        <v>44311.174016550925</v>
      </c>
      <c r="J14469">
        <v>349210</v>
      </c>
      <c r="K14469" s="4">
        <v>44311.174016550925</v>
      </c>
    </row>
    <row r="14470">
      <c r="A14470" s="1">
        <v>349215</v>
      </c>
      <c r="B14470" s="1" t="s">
        <v>15</v>
      </c>
      <c r="C14470" s="2">
        <v>44398.99806844729</v>
      </c>
      <c r="D14470" s="2">
        <f t="shared" si="454"/>
        <v>44400.014750810187</v>
      </c>
      <c r="E14470" s="1">
        <f t="shared" si="455"/>
        <v>7</v>
      </c>
      <c r="G14470" s="14">
        <v>349215</v>
      </c>
      <c r="H14470" s="15">
        <v>44400.014750810187</v>
      </c>
      <c r="J14470">
        <v>349215</v>
      </c>
      <c r="K14470" s="4">
        <v>44400.014750810187</v>
      </c>
    </row>
    <row r="14471">
      <c r="A14471" s="1">
        <v>349218</v>
      </c>
      <c r="B14471" s="1" t="s">
        <v>11</v>
      </c>
      <c r="C14471" s="2">
        <v>44347.165518019938</v>
      </c>
      <c r="D14471" s="2">
        <f t="shared" si="454"/>
        <v>44347.658359220681</v>
      </c>
      <c r="E14471" s="1">
        <f t="shared" si="455"/>
        <v>5</v>
      </c>
      <c r="G14471" s="14">
        <v>349218</v>
      </c>
      <c r="H14471" s="15">
        <v>44347.658359220681</v>
      </c>
      <c r="J14471">
        <v>349218</v>
      </c>
      <c r="K14471" s="4">
        <v>44347.658359220681</v>
      </c>
    </row>
    <row r="14472">
      <c r="A14472" s="1">
        <v>349258</v>
      </c>
      <c r="B14472" s="1" t="s">
        <v>7</v>
      </c>
      <c r="C14472" s="2">
        <v>44310.319386787756</v>
      </c>
      <c r="D14472" s="2">
        <f t="shared" si="454"/>
        <v>44310.621951466048</v>
      </c>
      <c r="E14472" s="1">
        <f t="shared" si="455"/>
        <v>4</v>
      </c>
      <c r="G14472" s="14">
        <v>349258</v>
      </c>
      <c r="H14472" s="15">
        <v>44310.621951466048</v>
      </c>
      <c r="J14472">
        <v>349258</v>
      </c>
      <c r="K14472" s="4">
        <v>44310.621951466048</v>
      </c>
    </row>
    <row r="14473">
      <c r="A14473" s="1">
        <v>349285</v>
      </c>
      <c r="B14473" s="1" t="s">
        <v>8</v>
      </c>
      <c r="C14473" s="2">
        <v>44300.050428454415</v>
      </c>
      <c r="D14473" s="2">
        <f t="shared" si="454"/>
        <v>44300.295495138889</v>
      </c>
      <c r="E14473" s="1">
        <f t="shared" si="455"/>
        <v>4</v>
      </c>
      <c r="G14473" s="14">
        <v>349285</v>
      </c>
      <c r="H14473" s="15">
        <v>44300.295495138889</v>
      </c>
      <c r="J14473">
        <v>349285</v>
      </c>
      <c r="K14473" s="4">
        <v>44300.295495138889</v>
      </c>
    </row>
    <row r="14474">
      <c r="A14474" s="1">
        <v>349299</v>
      </c>
      <c r="B14474" s="1" t="s">
        <v>7</v>
      </c>
      <c r="C14474" s="2">
        <v>44313.579745299146</v>
      </c>
      <c r="D14474" s="2">
        <f t="shared" si="454"/>
        <v>44314.557226543213</v>
      </c>
      <c r="E14474" s="1">
        <f t="shared" si="455"/>
        <v>4</v>
      </c>
      <c r="G14474" s="14">
        <v>349299</v>
      </c>
      <c r="H14474" s="15">
        <v>44314.557226543213</v>
      </c>
      <c r="J14474">
        <v>349299</v>
      </c>
      <c r="K14474" s="4">
        <v>44314.557226543213</v>
      </c>
    </row>
    <row r="14475">
      <c r="A14475" s="1">
        <v>349319</v>
      </c>
      <c r="B14475" s="1" t="s">
        <v>9</v>
      </c>
      <c r="C14475" s="2">
        <v>44388.321572578345</v>
      </c>
      <c r="D14475" s="2">
        <f t="shared" si="454"/>
        <v>44389.80358576389</v>
      </c>
      <c r="E14475" s="1">
        <f t="shared" si="455"/>
        <v>7</v>
      </c>
      <c r="G14475" s="14">
        <v>349319</v>
      </c>
      <c r="H14475" s="15">
        <v>44389.80358576389</v>
      </c>
      <c r="J14475">
        <v>349319</v>
      </c>
      <c r="K14475" s="4">
        <v>44389.80358576389</v>
      </c>
    </row>
    <row r="14476">
      <c r="A14476" s="1">
        <v>349349</v>
      </c>
      <c r="B14476" s="1" t="s">
        <v>13</v>
      </c>
      <c r="C14476" s="2">
        <v>44391.734956908826</v>
      </c>
      <c r="D14476" s="2">
        <f t="shared" si="454"/>
        <v>44392.201000000001</v>
      </c>
      <c r="E14476" s="1">
        <f t="shared" si="455"/>
        <v>7</v>
      </c>
      <c r="G14476" s="14">
        <v>349349</v>
      </c>
      <c r="H14476" s="15">
        <v>44392.201000000001</v>
      </c>
      <c r="J14476">
        <v>349349</v>
      </c>
      <c r="K14476" s="4">
        <v>44392.201000000001</v>
      </c>
    </row>
    <row r="14477">
      <c r="A14477" s="1">
        <v>349393</v>
      </c>
      <c r="B14477" s="1" t="s">
        <v>17</v>
      </c>
      <c r="C14477" s="2">
        <v>44297.066443447293</v>
      </c>
      <c r="D14477" s="2">
        <f t="shared" si="454"/>
        <v>44297.994119753086</v>
      </c>
      <c r="E14477" s="1">
        <f t="shared" si="455"/>
        <v>4</v>
      </c>
      <c r="G14477" s="14">
        <v>349393</v>
      </c>
      <c r="H14477" s="15">
        <v>44297.994119753086</v>
      </c>
      <c r="J14477">
        <v>349393</v>
      </c>
      <c r="K14477" s="4">
        <v>44297.994119753086</v>
      </c>
    </row>
    <row r="14478">
      <c r="A14478" s="1">
        <v>349416</v>
      </c>
      <c r="B14478" s="1" t="s">
        <v>11</v>
      </c>
      <c r="C14478" s="2">
        <v>44338.034502314811</v>
      </c>
      <c r="D14478" s="2">
        <f t="shared" si="454"/>
        <v>44338.082000000002</v>
      </c>
      <c r="E14478" s="1">
        <f t="shared" si="455"/>
        <v>5</v>
      </c>
      <c r="G14478" s="14">
        <v>349416</v>
      </c>
      <c r="H14478" s="15">
        <v>44338.082000000002</v>
      </c>
      <c r="J14478">
        <v>349416</v>
      </c>
      <c r="K14478" s="4">
        <v>44338.082000000002</v>
      </c>
    </row>
    <row r="14479">
      <c r="A14479" s="1">
        <v>349465</v>
      </c>
      <c r="B14479" s="1" t="s">
        <v>9</v>
      </c>
      <c r="C14479" s="2">
        <v>44334.977977492883</v>
      </c>
      <c r="D14479" s="2">
        <f t="shared" si="454"/>
        <v>44335.722679591046</v>
      </c>
      <c r="E14479" s="1">
        <f t="shared" si="455"/>
        <v>5</v>
      </c>
      <c r="G14479" s="14">
        <v>349465</v>
      </c>
      <c r="H14479" s="15">
        <v>44335.722679591046</v>
      </c>
      <c r="J14479">
        <v>349465</v>
      </c>
      <c r="K14479" s="4">
        <v>44335.722679591046</v>
      </c>
    </row>
    <row r="14480">
      <c r="A14480" s="1">
        <v>349472</v>
      </c>
      <c r="B14480" s="1" t="s">
        <v>7</v>
      </c>
      <c r="C14480" s="2">
        <v>44310.434091346156</v>
      </c>
      <c r="D14480" s="2">
        <f t="shared" si="454"/>
        <v>44311.683440123459</v>
      </c>
      <c r="E14480" s="1">
        <f t="shared" si="455"/>
        <v>4</v>
      </c>
      <c r="G14480" s="14">
        <v>349472</v>
      </c>
      <c r="H14480" s="15">
        <v>44311.683440123459</v>
      </c>
      <c r="J14480">
        <v>349472</v>
      </c>
      <c r="K14480" s="4">
        <v>44311.683440123459</v>
      </c>
    </row>
    <row r="14481">
      <c r="A14481" s="1">
        <v>349478</v>
      </c>
      <c r="B14481" s="1" t="s">
        <v>7</v>
      </c>
      <c r="C14481" s="2">
        <v>44309.556413568382</v>
      </c>
      <c r="D14481" s="2">
        <f t="shared" si="454"/>
        <v>44310.720656944446</v>
      </c>
      <c r="E14481" s="1">
        <f t="shared" si="455"/>
        <v>4</v>
      </c>
      <c r="G14481" s="14">
        <v>349478</v>
      </c>
      <c r="H14481" s="15">
        <v>44310.720656944446</v>
      </c>
      <c r="J14481">
        <v>349478</v>
      </c>
      <c r="K14481" s="4">
        <v>44310.720656944446</v>
      </c>
    </row>
    <row r="14482">
      <c r="A14482" s="1">
        <v>349487</v>
      </c>
      <c r="B14482" s="1" t="s">
        <v>14</v>
      </c>
      <c r="C14482" s="2">
        <v>44322.710878561251</v>
      </c>
      <c r="D14482" s="2">
        <f t="shared" si="454"/>
        <v>44324.655527507719</v>
      </c>
      <c r="E14482" s="1">
        <f t="shared" si="455"/>
        <v>5</v>
      </c>
      <c r="G14482" s="14">
        <v>349487</v>
      </c>
      <c r="H14482" s="15">
        <v>44324.655527507719</v>
      </c>
      <c r="J14482">
        <v>349487</v>
      </c>
      <c r="K14482" s="4">
        <v>44324.655527507719</v>
      </c>
    </row>
    <row r="14483">
      <c r="A14483" s="1">
        <v>349495</v>
      </c>
      <c r="B14483" s="1" t="s">
        <v>7</v>
      </c>
      <c r="C14483" s="2">
        <v>44375.280053205126</v>
      </c>
      <c r="D14483" s="2">
        <f t="shared" si="454"/>
        <v>44375.777291280865</v>
      </c>
      <c r="E14483" s="1">
        <f t="shared" si="455"/>
        <v>6</v>
      </c>
      <c r="G14483" s="14">
        <v>349495</v>
      </c>
      <c r="H14483" s="15">
        <v>44375.777291280865</v>
      </c>
      <c r="J14483">
        <v>349495</v>
      </c>
      <c r="K14483" s="4">
        <v>44375.777291280865</v>
      </c>
    </row>
    <row r="14484">
      <c r="A14484" s="1">
        <v>229446</v>
      </c>
      <c r="B14484" s="1" t="s">
        <v>11</v>
      </c>
      <c r="C14484" s="2">
        <v>44379.195</v>
      </c>
      <c r="D14484" s="2" t="e">
        <f t="shared" si="454"/>
        <v>#N/A</v>
      </c>
      <c r="E14484" s="1" t="e">
        <f t="shared" si="455"/>
        <v>#N/A</v>
      </c>
      <c r="G14484" s="14" t="s">
        <v>29</v>
      </c>
      <c r="H14484" s="15">
        <v>44286</v>
      </c>
      <c r="J14484" t="s">
        <v>29</v>
      </c>
      <c r="K14484" s="4">
        <v>44286</v>
      </c>
    </row>
    <row r="14485">
      <c r="A14485" s="1">
        <v>262216</v>
      </c>
      <c r="B14485" s="1" t="s">
        <v>7</v>
      </c>
      <c r="C14485" s="2">
        <v>44308.322</v>
      </c>
      <c r="D14485" s="2" t="e">
        <f t="shared" si="454"/>
        <v>#N/A</v>
      </c>
      <c r="E14485" s="1" t="e">
        <f t="shared" si="455"/>
        <v>#N/A</v>
      </c>
    </row>
    <row r="14486">
      <c r="A14486" s="1">
        <v>295092</v>
      </c>
      <c r="B14486" s="1" t="s">
        <v>8</v>
      </c>
      <c r="C14486" s="2">
        <v>44337.374000000003</v>
      </c>
      <c r="D14486" s="2" t="e">
        <f t="shared" si="454"/>
        <v>#N/A</v>
      </c>
      <c r="E14486" s="1" t="e">
        <f t="shared" si="455"/>
        <v>#N/A</v>
      </c>
    </row>
    <row r="14487">
      <c r="A14487" s="1">
        <v>229576</v>
      </c>
      <c r="B14487" s="1" t="s">
        <v>7</v>
      </c>
      <c r="C14487" s="2">
        <v>44375.466999999997</v>
      </c>
      <c r="D14487" s="2" t="e">
        <f t="shared" si="454"/>
        <v>#N/A</v>
      </c>
      <c r="E14487" s="1" t="e">
        <f t="shared" si="455"/>
        <v>#N/A</v>
      </c>
    </row>
    <row r="14488">
      <c r="A14488" s="1">
        <v>295188</v>
      </c>
      <c r="B14488" s="1" t="s">
        <v>11</v>
      </c>
      <c r="C14488" s="2">
        <v>44373.671000000002</v>
      </c>
      <c r="D14488" s="2" t="e">
        <f t="shared" si="454"/>
        <v>#N/A</v>
      </c>
      <c r="E14488" s="1" t="e">
        <f t="shared" si="455"/>
        <v>#N/A</v>
      </c>
    </row>
    <row r="14489">
      <c r="A14489" s="1">
        <v>131388</v>
      </c>
      <c r="B14489" s="1" t="s">
        <v>7</v>
      </c>
      <c r="C14489" s="2">
        <v>44286.343000000001</v>
      </c>
      <c r="D14489" s="2" t="e">
        <f t="shared" si="454"/>
        <v>#N/A</v>
      </c>
      <c r="E14489" s="1" t="e">
        <f t="shared" si="455"/>
        <v>#N/A</v>
      </c>
    </row>
    <row r="14490">
      <c r="A14490" s="1">
        <v>295230</v>
      </c>
      <c r="B14490" s="1" t="s">
        <v>11</v>
      </c>
      <c r="C14490" s="2">
        <v>44375.646000000001</v>
      </c>
      <c r="D14490" s="2" t="e">
        <f t="shared" si="454"/>
        <v>#N/A</v>
      </c>
      <c r="E14490" s="1" t="e">
        <f t="shared" si="455"/>
        <v>#N/A</v>
      </c>
    </row>
    <row r="14491">
      <c r="A14491" s="1">
        <v>196952</v>
      </c>
      <c r="B14491" s="1" t="s">
        <v>10</v>
      </c>
      <c r="C14491" s="2">
        <v>44300.381000000001</v>
      </c>
      <c r="D14491" s="2" t="e">
        <f t="shared" si="454"/>
        <v>#N/A</v>
      </c>
      <c r="E14491" s="1" t="e">
        <f t="shared" si="455"/>
        <v>#N/A</v>
      </c>
    </row>
    <row r="14492">
      <c r="A14492" s="1">
        <v>229817</v>
      </c>
      <c r="B14492" s="1" t="s">
        <v>11</v>
      </c>
      <c r="C14492" s="2">
        <v>44414.591999999997</v>
      </c>
      <c r="D14492" s="2" t="e">
        <f t="shared" si="454"/>
        <v>#N/A</v>
      </c>
      <c r="E14492" s="1" t="e">
        <f t="shared" si="455"/>
        <v>#N/A</v>
      </c>
    </row>
    <row r="14493">
      <c r="A14493" s="1">
        <v>98759</v>
      </c>
      <c r="B14493" s="1" t="s">
        <v>8</v>
      </c>
      <c r="C14493" s="2">
        <v>44327.699000000001</v>
      </c>
      <c r="D14493" s="2" t="e">
        <f t="shared" si="454"/>
        <v>#N/A</v>
      </c>
      <c r="E14493" s="1" t="e">
        <f t="shared" si="455"/>
        <v>#N/A</v>
      </c>
    </row>
    <row r="14494">
      <c r="A14494" s="1">
        <v>33240</v>
      </c>
      <c r="B14494" s="1" t="s">
        <v>7</v>
      </c>
      <c r="C14494" s="2">
        <v>44359.122000000003</v>
      </c>
      <c r="D14494" s="2" t="e">
        <f t="shared" si="454"/>
        <v>#N/A</v>
      </c>
      <c r="E14494" s="1" t="e">
        <f t="shared" si="455"/>
        <v>#N/A</v>
      </c>
    </row>
    <row r="14495">
      <c r="A14495" s="1">
        <v>475</v>
      </c>
      <c r="B14495" s="1" t="s">
        <v>8</v>
      </c>
      <c r="C14495" s="2">
        <v>44409.103999999999</v>
      </c>
      <c r="D14495" s="2" t="e">
        <f t="shared" si="454"/>
        <v>#N/A</v>
      </c>
      <c r="E14495" s="1" t="e">
        <f t="shared" si="455"/>
        <v>#N/A</v>
      </c>
    </row>
    <row r="14496">
      <c r="A14496" s="1">
        <v>164326</v>
      </c>
      <c r="B14496" s="1" t="s">
        <v>8</v>
      </c>
      <c r="C14496" s="2">
        <v>44356.428</v>
      </c>
      <c r="D14496" s="2" t="e">
        <f t="shared" si="454"/>
        <v>#N/A</v>
      </c>
      <c r="E14496" s="1" t="e">
        <f t="shared" si="455"/>
        <v>#N/A</v>
      </c>
    </row>
    <row r="14497">
      <c r="A14497" s="1">
        <v>164333</v>
      </c>
      <c r="B14497" s="1" t="s">
        <v>7</v>
      </c>
      <c r="C14497" s="2">
        <v>44437.745999999999</v>
      </c>
      <c r="D14497" s="2" t="e">
        <f t="shared" si="454"/>
        <v>#N/A</v>
      </c>
      <c r="E14497" s="1" t="e">
        <f t="shared" si="455"/>
        <v>#N/A</v>
      </c>
    </row>
    <row r="14498">
      <c r="A14498" s="1">
        <v>33272</v>
      </c>
      <c r="B14498" s="1" t="s">
        <v>7</v>
      </c>
      <c r="C14498" s="2">
        <v>44406.495000000003</v>
      </c>
      <c r="D14498" s="2" t="e">
        <f t="shared" si="454"/>
        <v>#N/A</v>
      </c>
      <c r="E14498" s="1" t="e">
        <f t="shared" si="455"/>
        <v>#N/A</v>
      </c>
    </row>
    <row r="14499">
      <c r="A14499" s="1">
        <v>98846</v>
      </c>
      <c r="B14499" s="1" t="s">
        <v>13</v>
      </c>
      <c r="C14499" s="2">
        <v>44343.839</v>
      </c>
      <c r="D14499" s="2" t="e">
        <f t="shared" si="454"/>
        <v>#N/A</v>
      </c>
      <c r="E14499" s="1" t="e">
        <f t="shared" si="455"/>
        <v>#N/A</v>
      </c>
    </row>
    <row r="14500">
      <c r="A14500" s="1">
        <v>164422</v>
      </c>
      <c r="B14500" s="1" t="s">
        <v>13</v>
      </c>
      <c r="C14500" s="2">
        <v>44301.368999999999</v>
      </c>
      <c r="D14500" s="2" t="e">
        <f t="shared" si="454"/>
        <v>#N/A</v>
      </c>
      <c r="E14500" s="1" t="e">
        <f t="shared" si="455"/>
        <v>#N/A</v>
      </c>
    </row>
    <row r="14501">
      <c r="A14501" s="1">
        <v>328342</v>
      </c>
      <c r="B14501" s="1" t="s">
        <v>11</v>
      </c>
      <c r="C14501" s="2">
        <v>44424.959999999999</v>
      </c>
      <c r="D14501" s="2" t="e">
        <f t="shared" si="454"/>
        <v>#N/A</v>
      </c>
      <c r="E14501" s="1" t="e">
        <f t="shared" si="455"/>
        <v>#N/A</v>
      </c>
    </row>
    <row r="14502">
      <c r="A14502" s="1">
        <v>131752</v>
      </c>
      <c r="B14502" s="1" t="s">
        <v>7</v>
      </c>
      <c r="C14502" s="2">
        <v>44326.966</v>
      </c>
      <c r="D14502" s="2" t="e">
        <f t="shared" si="454"/>
        <v>#N/A</v>
      </c>
      <c r="E14502" s="1" t="e">
        <f t="shared" si="455"/>
        <v>#N/A</v>
      </c>
    </row>
    <row r="14503">
      <c r="A14503" s="1">
        <v>66235</v>
      </c>
      <c r="B14503" s="1" t="s">
        <v>8</v>
      </c>
      <c r="C14503" s="2">
        <v>44328.292999999998</v>
      </c>
      <c r="D14503" s="2" t="e">
        <f t="shared" si="454"/>
        <v>#N/A</v>
      </c>
      <c r="E14503" s="1" t="e">
        <f t="shared" si="455"/>
        <v>#N/A</v>
      </c>
    </row>
    <row r="14504">
      <c r="A14504" s="1">
        <v>262907</v>
      </c>
      <c r="B14504" s="1" t="s">
        <v>23</v>
      </c>
      <c r="C14504" s="2">
        <v>44340.802000000003</v>
      </c>
      <c r="D14504" s="2" t="e">
        <f t="shared" si="454"/>
        <v>#N/A</v>
      </c>
      <c r="E14504" s="1" t="e">
        <f t="shared" si="455"/>
        <v>#N/A</v>
      </c>
    </row>
    <row r="14505">
      <c r="A14505" s="1">
        <v>197401</v>
      </c>
      <c r="B14505" s="1" t="s">
        <v>7</v>
      </c>
      <c r="C14505" s="2">
        <v>44438.968999999997</v>
      </c>
      <c r="D14505" s="2" t="e">
        <f t="shared" si="454"/>
        <v>#N/A</v>
      </c>
      <c r="E14505" s="1" t="e">
        <f t="shared" si="455"/>
        <v>#N/A</v>
      </c>
    </row>
    <row r="14506">
      <c r="A14506" s="1">
        <v>262992</v>
      </c>
      <c r="B14506" s="1" t="s">
        <v>8</v>
      </c>
      <c r="C14506" s="2">
        <v>44391.084000000003</v>
      </c>
      <c r="D14506" s="2" t="e">
        <f t="shared" si="454"/>
        <v>#N/A</v>
      </c>
      <c r="E14506" s="1" t="e">
        <f t="shared" si="455"/>
        <v>#N/A</v>
      </c>
    </row>
    <row r="14507">
      <c r="A14507" s="1">
        <v>66394</v>
      </c>
      <c r="B14507" s="1" t="s">
        <v>11</v>
      </c>
      <c r="C14507" s="2">
        <v>44422.870000000003</v>
      </c>
      <c r="D14507" s="2" t="e">
        <f t="shared" si="454"/>
        <v>#N/A</v>
      </c>
      <c r="E14507" s="1" t="e">
        <f t="shared" si="455"/>
        <v>#N/A</v>
      </c>
    </row>
    <row r="14508">
      <c r="A14508" s="1">
        <v>295900</v>
      </c>
      <c r="B14508" s="1" t="s">
        <v>13</v>
      </c>
      <c r="C14508" s="2">
        <v>44311.945</v>
      </c>
      <c r="D14508" s="2" t="e">
        <f t="shared" si="454"/>
        <v>#N/A</v>
      </c>
      <c r="E14508" s="1" t="e">
        <f t="shared" si="455"/>
        <v>#N/A</v>
      </c>
    </row>
    <row r="14509">
      <c r="A14509" s="1">
        <v>328686</v>
      </c>
      <c r="B14509" s="1" t="s">
        <v>8</v>
      </c>
      <c r="C14509" s="2">
        <v>44440.332000000002</v>
      </c>
      <c r="D14509" s="2" t="e">
        <f t="shared" si="454"/>
        <v>#N/A</v>
      </c>
      <c r="E14509" s="1" t="e">
        <f t="shared" si="455"/>
        <v>#N/A</v>
      </c>
    </row>
    <row r="14510">
      <c r="A14510" s="1">
        <v>164884</v>
      </c>
      <c r="B14510" s="1" t="s">
        <v>11</v>
      </c>
      <c r="C14510" s="2">
        <v>44370.447999999997</v>
      </c>
      <c r="D14510" s="2" t="e">
        <f t="shared" si="454"/>
        <v>#N/A</v>
      </c>
      <c r="E14510" s="1" t="e">
        <f t="shared" si="455"/>
        <v>#N/A</v>
      </c>
    </row>
    <row r="14511">
      <c r="A14511" s="1">
        <v>1061</v>
      </c>
      <c r="B14511" s="1" t="s">
        <v>17</v>
      </c>
      <c r="C14511" s="2">
        <v>44311.870000000003</v>
      </c>
      <c r="D14511" s="2" t="e">
        <f t="shared" si="454"/>
        <v>#N/A</v>
      </c>
      <c r="E14511" s="1" t="e">
        <f t="shared" si="455"/>
        <v>#N/A</v>
      </c>
    </row>
    <row r="14512">
      <c r="A14512" s="1">
        <v>33839</v>
      </c>
      <c r="B14512" s="1" t="s">
        <v>7</v>
      </c>
      <c r="C14512" s="2">
        <v>44328.224999999999</v>
      </c>
      <c r="D14512" s="2" t="e">
        <f t="shared" si="454"/>
        <v>#N/A</v>
      </c>
      <c r="E14512" s="1" t="e">
        <f t="shared" si="455"/>
        <v>#N/A</v>
      </c>
    </row>
    <row r="14513">
      <c r="A14513" s="1">
        <v>33865</v>
      </c>
      <c r="B14513" s="1" t="s">
        <v>11</v>
      </c>
      <c r="C14513" s="2">
        <v>44306.696000000004</v>
      </c>
      <c r="D14513" s="2" t="e">
        <f t="shared" si="454"/>
        <v>#N/A</v>
      </c>
      <c r="E14513" s="1" t="e">
        <f t="shared" si="455"/>
        <v>#N/A</v>
      </c>
    </row>
    <row r="14514">
      <c r="A14514" s="1">
        <v>197745</v>
      </c>
      <c r="B14514" s="1" t="s">
        <v>7</v>
      </c>
      <c r="C14514" s="2">
        <v>44398.232000000004</v>
      </c>
      <c r="D14514" s="2" t="e">
        <f t="shared" si="454"/>
        <v>#N/A</v>
      </c>
      <c r="E14514" s="1" t="e">
        <f t="shared" si="455"/>
        <v>#N/A</v>
      </c>
    </row>
    <row r="14515">
      <c r="A14515" s="1">
        <v>33908</v>
      </c>
      <c r="B14515" s="1" t="s">
        <v>9</v>
      </c>
      <c r="C14515" s="2">
        <v>44437.928</v>
      </c>
      <c r="D14515" s="2" t="e">
        <f t="shared" si="454"/>
        <v>#N/A</v>
      </c>
      <c r="E14515" s="1" t="e">
        <f t="shared" si="455"/>
        <v>#N/A</v>
      </c>
    </row>
    <row r="14516">
      <c r="A14516" s="1">
        <v>230525</v>
      </c>
      <c r="B14516" s="1" t="s">
        <v>7</v>
      </c>
      <c r="C14516" s="2">
        <v>44293.851000000002</v>
      </c>
      <c r="D14516" s="2" t="e">
        <f t="shared" si="454"/>
        <v>#N/A</v>
      </c>
      <c r="E14516" s="1" t="e">
        <f t="shared" si="455"/>
        <v>#N/A</v>
      </c>
    </row>
    <row r="14517">
      <c r="A14517" s="1">
        <v>132292</v>
      </c>
      <c r="B14517" s="1" t="s">
        <v>7</v>
      </c>
      <c r="C14517" s="2">
        <v>44350.188000000002</v>
      </c>
      <c r="D14517" s="2" t="e">
        <f t="shared" si="454"/>
        <v>#N/A</v>
      </c>
      <c r="E14517" s="1" t="e">
        <f t="shared" si="455"/>
        <v>#N/A</v>
      </c>
    </row>
    <row r="14518">
      <c r="A14518" s="1">
        <v>132296</v>
      </c>
      <c r="B14518" s="1" t="s">
        <v>7</v>
      </c>
      <c r="C14518" s="2">
        <v>44312.485000000001</v>
      </c>
      <c r="D14518" s="2" t="e">
        <f t="shared" si="454"/>
        <v>#N/A</v>
      </c>
      <c r="E14518" s="1" t="e">
        <f t="shared" si="455"/>
        <v>#N/A</v>
      </c>
    </row>
    <row r="14519">
      <c r="A14519" s="1">
        <v>328961</v>
      </c>
      <c r="B14519" s="1" t="s">
        <v>8</v>
      </c>
      <c r="C14519" s="2">
        <v>44306.108</v>
      </c>
      <c r="D14519" s="2" t="e">
        <f t="shared" si="454"/>
        <v>#N/A</v>
      </c>
      <c r="E14519" s="1" t="e">
        <f t="shared" si="455"/>
        <v>#N/A</v>
      </c>
    </row>
    <row r="14520">
      <c r="A14520" s="1">
        <v>230663</v>
      </c>
      <c r="B14520" s="1" t="s">
        <v>8</v>
      </c>
      <c r="C14520" s="2">
        <v>44418.381000000001</v>
      </c>
      <c r="D14520" s="2" t="e">
        <f t="shared" si="454"/>
        <v>#N/A</v>
      </c>
      <c r="E14520" s="1" t="e">
        <f t="shared" si="455"/>
        <v>#N/A</v>
      </c>
    </row>
    <row r="14521">
      <c r="A14521" s="1">
        <v>197915</v>
      </c>
      <c r="B14521" s="1" t="s">
        <v>11</v>
      </c>
      <c r="C14521" s="2">
        <v>44337.290000000001</v>
      </c>
      <c r="D14521" s="2" t="e">
        <f t="shared" si="454"/>
        <v>#N/A</v>
      </c>
      <c r="E14521" s="1" t="e">
        <f t="shared" si="455"/>
        <v>#N/A</v>
      </c>
    </row>
    <row r="14522">
      <c r="A14522" s="1">
        <v>132517</v>
      </c>
      <c r="B14522" s="1" t="s">
        <v>15</v>
      </c>
      <c r="C14522" s="2">
        <v>44421.074000000001</v>
      </c>
      <c r="D14522" s="2" t="e">
        <f t="shared" si="454"/>
        <v>#N/A</v>
      </c>
      <c r="E14522" s="1" t="e">
        <f t="shared" si="455"/>
        <v>#N/A</v>
      </c>
    </row>
    <row r="14523">
      <c r="A14523" s="1">
        <v>99770</v>
      </c>
      <c r="B14523" s="1" t="s">
        <v>8</v>
      </c>
      <c r="C14523" s="2">
        <v>44413.175000000003</v>
      </c>
      <c r="D14523" s="2" t="e">
        <f t="shared" si="454"/>
        <v>#N/A</v>
      </c>
      <c r="E14523" s="1" t="e">
        <f t="shared" si="455"/>
        <v>#N/A</v>
      </c>
    </row>
    <row r="14524">
      <c r="A14524" s="1">
        <v>230934</v>
      </c>
      <c r="B14524" s="1" t="s">
        <v>11</v>
      </c>
      <c r="C14524" s="2">
        <v>44385.279999999999</v>
      </c>
      <c r="D14524" s="2" t="e">
        <f t="shared" si="454"/>
        <v>#N/A</v>
      </c>
      <c r="E14524" s="1" t="e">
        <f t="shared" si="455"/>
        <v>#N/A</v>
      </c>
    </row>
    <row r="14525">
      <c r="A14525" s="1">
        <v>165425</v>
      </c>
      <c r="B14525" s="1" t="s">
        <v>15</v>
      </c>
      <c r="C14525" s="2">
        <v>44441.127999999997</v>
      </c>
      <c r="D14525" s="2" t="e">
        <f t="shared" si="454"/>
        <v>#N/A</v>
      </c>
      <c r="E14525" s="1" t="e">
        <f t="shared" si="455"/>
        <v>#N/A</v>
      </c>
    </row>
    <row r="14526">
      <c r="A14526" s="1">
        <v>329277</v>
      </c>
      <c r="B14526" s="1" t="s">
        <v>13</v>
      </c>
      <c r="C14526" s="2">
        <v>44432.697</v>
      </c>
      <c r="D14526" s="2" t="e">
        <f t="shared" si="454"/>
        <v>#N/A</v>
      </c>
      <c r="E14526" s="1" t="e">
        <f t="shared" si="455"/>
        <v>#N/A</v>
      </c>
    </row>
    <row r="14527">
      <c r="A14527" s="1">
        <v>34478</v>
      </c>
      <c r="B14527" s="1" t="s">
        <v>19</v>
      </c>
      <c r="C14527" s="2">
        <v>44341.963000000003</v>
      </c>
      <c r="D14527" s="2" t="e">
        <f t="shared" si="454"/>
        <v>#N/A</v>
      </c>
      <c r="E14527" s="1" t="e">
        <f t="shared" si="455"/>
        <v>#N/A</v>
      </c>
    </row>
    <row r="14528">
      <c r="A14528" s="1">
        <v>231145</v>
      </c>
      <c r="B14528" s="1" t="s">
        <v>7</v>
      </c>
      <c r="C14528" s="2">
        <v>44317.853999999999</v>
      </c>
      <c r="D14528" s="2" t="e">
        <f t="shared" si="454"/>
        <v>#N/A</v>
      </c>
      <c r="E14528" s="1" t="e">
        <f t="shared" si="455"/>
        <v>#N/A</v>
      </c>
    </row>
    <row r="14529">
      <c r="A14529" s="1">
        <v>296692</v>
      </c>
      <c r="B14529" s="1" t="s">
        <v>14</v>
      </c>
      <c r="C14529" s="2">
        <v>44352.137999999999</v>
      </c>
      <c r="D14529" s="2" t="e">
        <f t="shared" si="454"/>
        <v>#N/A</v>
      </c>
      <c r="E14529" s="1" t="e">
        <f t="shared" si="455"/>
        <v>#N/A</v>
      </c>
    </row>
    <row r="14530">
      <c r="A14530" s="1">
        <v>329504</v>
      </c>
      <c r="B14530" s="1" t="s">
        <v>17</v>
      </c>
      <c r="C14530" s="2">
        <v>44337.123</v>
      </c>
      <c r="D14530" s="2" t="e">
        <f t="shared" si="454"/>
        <v>#N/A</v>
      </c>
      <c r="E14530" s="1" t="e">
        <f t="shared" si="455"/>
        <v>#N/A</v>
      </c>
    </row>
    <row r="14531">
      <c r="A14531" s="1">
        <v>231220</v>
      </c>
      <c r="B14531" s="1" t="s">
        <v>8</v>
      </c>
      <c r="C14531" s="2">
        <v>44347.849999999999</v>
      </c>
      <c r="D14531" s="2" t="e">
        <f t="shared" ref="D14531:D14594" si="456">VLOOKUP(A14531,J:K,2,0)</f>
        <v>#N/A</v>
      </c>
      <c r="E14531" s="1" t="e">
        <f t="shared" ref="E14531:E14594" si="457">MONTH(D14531)</f>
        <v>#N/A</v>
      </c>
    </row>
    <row r="14532">
      <c r="A14532" s="1">
        <v>34614</v>
      </c>
      <c r="B14532" s="1" t="s">
        <v>13</v>
      </c>
      <c r="C14532" s="2">
        <v>44339.201000000001</v>
      </c>
      <c r="D14532" s="2" t="e">
        <f t="shared" si="456"/>
        <v>#N/A</v>
      </c>
      <c r="E14532" s="1" t="e">
        <f t="shared" si="457"/>
        <v>#N/A</v>
      </c>
    </row>
    <row r="14533">
      <c r="A14533" s="1">
        <v>296801</v>
      </c>
      <c r="B14533" s="1" t="s">
        <v>11</v>
      </c>
      <c r="C14533" s="2">
        <v>44355.949999999997</v>
      </c>
      <c r="D14533" s="2" t="e">
        <f t="shared" si="456"/>
        <v>#N/A</v>
      </c>
      <c r="E14533" s="1" t="e">
        <f t="shared" si="457"/>
        <v>#N/A</v>
      </c>
    </row>
    <row r="14534">
      <c r="A14534" s="1">
        <v>329586</v>
      </c>
      <c r="B14534" s="1" t="s">
        <v>13</v>
      </c>
      <c r="C14534" s="2">
        <v>44388.608</v>
      </c>
      <c r="D14534" s="2" t="e">
        <f t="shared" si="456"/>
        <v>#N/A</v>
      </c>
      <c r="E14534" s="1" t="e">
        <f t="shared" si="457"/>
        <v>#N/A</v>
      </c>
    </row>
    <row r="14535">
      <c r="A14535" s="1">
        <v>133245</v>
      </c>
      <c r="B14535" s="1" t="s">
        <v>8</v>
      </c>
      <c r="C14535" s="2">
        <v>44400.199999999997</v>
      </c>
      <c r="D14535" s="2" t="e">
        <f t="shared" si="456"/>
        <v>#N/A</v>
      </c>
      <c r="E14535" s="1" t="e">
        <f t="shared" si="457"/>
        <v>#N/A</v>
      </c>
    </row>
    <row r="14536">
      <c r="A14536" s="1">
        <v>264326</v>
      </c>
      <c r="B14536" s="1" t="s">
        <v>8</v>
      </c>
      <c r="C14536" s="2">
        <v>44303.142</v>
      </c>
      <c r="D14536" s="2" t="e">
        <f t="shared" si="456"/>
        <v>#N/A</v>
      </c>
      <c r="E14536" s="1" t="e">
        <f t="shared" si="457"/>
        <v>#N/A</v>
      </c>
    </row>
    <row r="14537">
      <c r="A14537" s="1">
        <v>35008</v>
      </c>
      <c r="B14537" s="1" t="s">
        <v>11</v>
      </c>
      <c r="C14537" s="2">
        <v>44344.504999999997</v>
      </c>
      <c r="D14537" s="2" t="e">
        <f t="shared" si="456"/>
        <v>#N/A</v>
      </c>
      <c r="E14537" s="1" t="e">
        <f t="shared" si="457"/>
        <v>#N/A</v>
      </c>
    </row>
    <row r="14538">
      <c r="A14538" s="1">
        <v>264390</v>
      </c>
      <c r="B14538" s="1" t="s">
        <v>9</v>
      </c>
      <c r="C14538" s="2">
        <v>44367.345000000001</v>
      </c>
      <c r="D14538" s="2" t="e">
        <f t="shared" si="456"/>
        <v>#N/A</v>
      </c>
      <c r="E14538" s="1" t="e">
        <f t="shared" si="457"/>
        <v>#N/A</v>
      </c>
    </row>
    <row r="14539">
      <c r="A14539" s="1">
        <v>166230</v>
      </c>
      <c r="B14539" s="1" t="s">
        <v>8</v>
      </c>
      <c r="C14539" s="2">
        <v>44441.650000000001</v>
      </c>
      <c r="D14539" s="2" t="e">
        <f t="shared" si="456"/>
        <v>#N/A</v>
      </c>
      <c r="E14539" s="1" t="e">
        <f t="shared" si="457"/>
        <v>#N/A</v>
      </c>
    </row>
    <row r="14540">
      <c r="A14540" s="1">
        <v>35218</v>
      </c>
      <c r="B14540" s="1" t="s">
        <v>9</v>
      </c>
      <c r="C14540" s="2">
        <v>44353.919000000002</v>
      </c>
      <c r="D14540" s="2" t="e">
        <f t="shared" si="456"/>
        <v>#N/A</v>
      </c>
      <c r="E14540" s="1" t="e">
        <f t="shared" si="457"/>
        <v>#N/A</v>
      </c>
    </row>
    <row r="14541">
      <c r="A14541" s="1">
        <v>166294</v>
      </c>
      <c r="B14541" s="1" t="s">
        <v>8</v>
      </c>
      <c r="C14541" s="2">
        <v>44382.099999999999</v>
      </c>
      <c r="D14541" s="2" t="e">
        <f t="shared" si="456"/>
        <v>#N/A</v>
      </c>
      <c r="E14541" s="1" t="e">
        <f t="shared" si="457"/>
        <v>#N/A</v>
      </c>
    </row>
    <row r="14542">
      <c r="A14542" s="1">
        <v>231856</v>
      </c>
      <c r="B14542" s="1" t="s">
        <v>8</v>
      </c>
      <c r="C14542" s="2">
        <v>44293.982000000004</v>
      </c>
      <c r="D14542" s="2" t="e">
        <f t="shared" si="456"/>
        <v>#N/A</v>
      </c>
      <c r="E14542" s="1" t="e">
        <f t="shared" si="457"/>
        <v>#N/A</v>
      </c>
    </row>
    <row r="14543">
      <c r="A14543" s="1">
        <v>231863</v>
      </c>
      <c r="B14543" s="1" t="s">
        <v>8</v>
      </c>
      <c r="C14543" s="2">
        <v>44361.853999999999</v>
      </c>
      <c r="D14543" s="2" t="e">
        <f t="shared" si="456"/>
        <v>#N/A</v>
      </c>
      <c r="E14543" s="1" t="e">
        <f t="shared" si="457"/>
        <v>#N/A</v>
      </c>
    </row>
    <row r="14544">
      <c r="A14544" s="1">
        <v>2567</v>
      </c>
      <c r="B14544" s="1" t="s">
        <v>13</v>
      </c>
      <c r="C14544" s="2">
        <v>44430.459000000003</v>
      </c>
      <c r="D14544" s="2" t="e">
        <f t="shared" si="456"/>
        <v>#N/A</v>
      </c>
      <c r="E14544" s="1" t="e">
        <f t="shared" si="457"/>
        <v>#N/A</v>
      </c>
    </row>
    <row r="14545">
      <c r="A14545" s="1">
        <v>68124</v>
      </c>
      <c r="B14545" s="1" t="s">
        <v>13</v>
      </c>
      <c r="C14545" s="2">
        <v>44434.597999999998</v>
      </c>
      <c r="D14545" s="2" t="e">
        <f t="shared" si="456"/>
        <v>#N/A</v>
      </c>
      <c r="E14545" s="1" t="e">
        <f t="shared" si="457"/>
        <v>#N/A</v>
      </c>
    </row>
    <row r="14546">
      <c r="A14546" s="1">
        <v>68154</v>
      </c>
      <c r="B14546" s="1" t="s">
        <v>7</v>
      </c>
      <c r="C14546" s="2">
        <v>44410.402999999998</v>
      </c>
      <c r="D14546" s="2" t="e">
        <f t="shared" si="456"/>
        <v>#N/A</v>
      </c>
      <c r="E14546" s="1" t="e">
        <f t="shared" si="457"/>
        <v>#N/A</v>
      </c>
    </row>
    <row r="14547">
      <c r="A14547" s="1">
        <v>330352</v>
      </c>
      <c r="B14547" s="1" t="s">
        <v>7</v>
      </c>
      <c r="C14547" s="2">
        <v>44441.294000000002</v>
      </c>
      <c r="D14547" s="2" t="e">
        <f t="shared" si="456"/>
        <v>#N/A</v>
      </c>
      <c r="E14547" s="1" t="e">
        <f t="shared" si="457"/>
        <v>#N/A</v>
      </c>
    </row>
    <row r="14548">
      <c r="A14548" s="1">
        <v>199331</v>
      </c>
      <c r="B14548" s="1" t="s">
        <v>13</v>
      </c>
      <c r="C14548" s="2">
        <v>44363.080000000002</v>
      </c>
      <c r="D14548" s="2" t="e">
        <f t="shared" si="456"/>
        <v>#N/A</v>
      </c>
      <c r="E14548" s="1" t="e">
        <f t="shared" si="457"/>
        <v>#N/A</v>
      </c>
    </row>
    <row r="14549">
      <c r="A14549" s="1">
        <v>101030</v>
      </c>
      <c r="B14549" s="1" t="s">
        <v>11</v>
      </c>
      <c r="C14549" s="2">
        <v>44429.828999999998</v>
      </c>
      <c r="D14549" s="2" t="e">
        <f t="shared" si="456"/>
        <v>#N/A</v>
      </c>
      <c r="E14549" s="1" t="e">
        <f t="shared" si="457"/>
        <v>#N/A</v>
      </c>
    </row>
    <row r="14550">
      <c r="A14550" s="1">
        <v>101057</v>
      </c>
      <c r="B14550" s="1" t="s">
        <v>8</v>
      </c>
      <c r="C14550" s="2">
        <v>44392.525999999998</v>
      </c>
      <c r="D14550" s="2" t="e">
        <f t="shared" si="456"/>
        <v>#N/A</v>
      </c>
      <c r="E14550" s="1" t="e">
        <f t="shared" si="457"/>
        <v>#N/A</v>
      </c>
    </row>
    <row r="14551">
      <c r="A14551" s="1">
        <v>330492</v>
      </c>
      <c r="B14551" s="1" t="s">
        <v>8</v>
      </c>
      <c r="C14551" s="2">
        <v>44404.849000000002</v>
      </c>
      <c r="D14551" s="2" t="e">
        <f t="shared" si="456"/>
        <v>#N/A</v>
      </c>
      <c r="E14551" s="1" t="e">
        <f t="shared" si="457"/>
        <v>#N/A</v>
      </c>
    </row>
    <row r="14552">
      <c r="A14552" s="1">
        <v>101183</v>
      </c>
      <c r="B14552" s="1" t="s">
        <v>13</v>
      </c>
      <c r="C14552" s="2">
        <v>44393.067999999999</v>
      </c>
      <c r="D14552" s="2" t="e">
        <f t="shared" si="456"/>
        <v>#N/A</v>
      </c>
      <c r="E14552" s="1" t="e">
        <f t="shared" si="457"/>
        <v>#N/A</v>
      </c>
    </row>
    <row r="14553">
      <c r="A14553" s="1">
        <v>199529</v>
      </c>
      <c r="B14553" s="1" t="s">
        <v>11</v>
      </c>
      <c r="C14553" s="2">
        <v>44335.860999999997</v>
      </c>
      <c r="D14553" s="2" t="e">
        <f t="shared" si="456"/>
        <v>#N/A</v>
      </c>
      <c r="E14553" s="1" t="e">
        <f t="shared" si="457"/>
        <v>#N/A</v>
      </c>
    </row>
    <row r="14554">
      <c r="A14554" s="1">
        <v>232332</v>
      </c>
      <c r="B14554" s="1" t="s">
        <v>7</v>
      </c>
      <c r="C14554" s="2">
        <v>44409.125999999997</v>
      </c>
      <c r="D14554" s="2" t="e">
        <f t="shared" si="456"/>
        <v>#N/A</v>
      </c>
      <c r="E14554" s="1" t="e">
        <f t="shared" si="457"/>
        <v>#N/A</v>
      </c>
    </row>
    <row r="14555">
      <c r="A14555" s="1">
        <v>232351</v>
      </c>
      <c r="B14555" s="1" t="s">
        <v>11</v>
      </c>
      <c r="C14555" s="2">
        <v>44325.476999999999</v>
      </c>
      <c r="D14555" s="2" t="e">
        <f t="shared" si="456"/>
        <v>#N/A</v>
      </c>
      <c r="E14555" s="1" t="e">
        <f t="shared" si="457"/>
        <v>#N/A</v>
      </c>
    </row>
    <row r="14556">
      <c r="A14556" s="1">
        <v>3006</v>
      </c>
      <c r="B14556" s="1" t="s">
        <v>8</v>
      </c>
      <c r="C14556" s="2">
        <v>44368.279000000002</v>
      </c>
      <c r="D14556" s="2" t="e">
        <f t="shared" si="456"/>
        <v>#N/A</v>
      </c>
      <c r="E14556" s="1" t="e">
        <f t="shared" si="457"/>
        <v>#N/A</v>
      </c>
    </row>
    <row r="14557">
      <c r="A14557" s="1">
        <v>199634</v>
      </c>
      <c r="B14557" s="1" t="s">
        <v>7</v>
      </c>
      <c r="C14557" s="2">
        <v>44330.822999999997</v>
      </c>
      <c r="D14557" s="2" t="e">
        <f t="shared" si="456"/>
        <v>#N/A</v>
      </c>
      <c r="E14557" s="1" t="e">
        <f t="shared" si="457"/>
        <v>#N/A</v>
      </c>
    </row>
    <row r="14558">
      <c r="A14558" s="1">
        <v>199698</v>
      </c>
      <c r="B14558" s="1" t="s">
        <v>7</v>
      </c>
      <c r="C14558" s="2">
        <v>44301.033000000003</v>
      </c>
      <c r="D14558" s="2" t="e">
        <f t="shared" si="456"/>
        <v>#N/A</v>
      </c>
      <c r="E14558" s="1" t="e">
        <f t="shared" si="457"/>
        <v>#N/A</v>
      </c>
    </row>
    <row r="14559">
      <c r="A14559" s="1">
        <v>3096</v>
      </c>
      <c r="B14559" s="1" t="s">
        <v>18</v>
      </c>
      <c r="C14559" s="2">
        <v>44437.483999999997</v>
      </c>
      <c r="D14559" s="2" t="e">
        <f t="shared" si="456"/>
        <v>#N/A</v>
      </c>
      <c r="E14559" s="1" t="e">
        <f t="shared" si="457"/>
        <v>#N/A</v>
      </c>
    </row>
    <row r="14560">
      <c r="A14560" s="1">
        <v>35902</v>
      </c>
      <c r="B14560" s="1" t="s">
        <v>7</v>
      </c>
      <c r="C14560" s="2">
        <v>44311.161999999997</v>
      </c>
      <c r="D14560" s="2" t="e">
        <f t="shared" si="456"/>
        <v>#N/A</v>
      </c>
      <c r="E14560" s="1" t="e">
        <f t="shared" si="457"/>
        <v>#N/A</v>
      </c>
    </row>
    <row r="14561">
      <c r="A14561" s="1">
        <v>298054</v>
      </c>
      <c r="B14561" s="1" t="s">
        <v>8</v>
      </c>
      <c r="C14561" s="2">
        <v>44408.485999999997</v>
      </c>
      <c r="D14561" s="2" t="e">
        <f t="shared" si="456"/>
        <v>#N/A</v>
      </c>
      <c r="E14561" s="1" t="e">
        <f t="shared" si="457"/>
        <v>#N/A</v>
      </c>
    </row>
    <row r="14562">
      <c r="A14562" s="1">
        <v>199817</v>
      </c>
      <c r="B14562" s="1" t="s">
        <v>7</v>
      </c>
      <c r="C14562" s="2">
        <v>44336.809999999998</v>
      </c>
      <c r="D14562" s="2" t="e">
        <f t="shared" si="456"/>
        <v>#N/A</v>
      </c>
      <c r="E14562" s="1" t="e">
        <f t="shared" si="457"/>
        <v>#N/A</v>
      </c>
    </row>
    <row r="14563">
      <c r="A14563" s="1">
        <v>3242</v>
      </c>
      <c r="B14563" s="1" t="s">
        <v>7</v>
      </c>
      <c r="C14563" s="2">
        <v>44392.317999999999</v>
      </c>
      <c r="D14563" s="2" t="e">
        <f t="shared" si="456"/>
        <v>#N/A</v>
      </c>
      <c r="E14563" s="1" t="e">
        <f t="shared" si="457"/>
        <v>#N/A</v>
      </c>
    </row>
    <row r="14564">
      <c r="A14564" s="1">
        <v>167103</v>
      </c>
      <c r="B14564" s="1" t="s">
        <v>7</v>
      </c>
      <c r="C14564" s="2">
        <v>44368.332000000002</v>
      </c>
      <c r="D14564" s="2" t="e">
        <f t="shared" si="456"/>
        <v>#N/A</v>
      </c>
      <c r="E14564" s="1" t="e">
        <f t="shared" si="457"/>
        <v>#N/A</v>
      </c>
    </row>
    <row r="14565">
      <c r="A14565" s="1">
        <v>232653</v>
      </c>
      <c r="B14565" s="1" t="s">
        <v>8</v>
      </c>
      <c r="C14565" s="2">
        <v>44316.334000000003</v>
      </c>
      <c r="D14565" s="2" t="e">
        <f t="shared" si="456"/>
        <v>#N/A</v>
      </c>
      <c r="E14565" s="1" t="e">
        <f t="shared" si="457"/>
        <v>#N/A</v>
      </c>
    </row>
    <row r="14566">
      <c r="A14566" s="1">
        <v>298222</v>
      </c>
      <c r="B14566" s="1" t="s">
        <v>18</v>
      </c>
      <c r="C14566" s="2">
        <v>44329.764000000003</v>
      </c>
      <c r="D14566" s="2" t="e">
        <f t="shared" si="456"/>
        <v>#N/A</v>
      </c>
      <c r="E14566" s="1" t="e">
        <f t="shared" si="457"/>
        <v>#N/A</v>
      </c>
    </row>
    <row r="14567">
      <c r="A14567" s="1">
        <v>298230</v>
      </c>
      <c r="B14567" s="1" t="s">
        <v>8</v>
      </c>
      <c r="C14567" s="2">
        <v>44302.571000000004</v>
      </c>
      <c r="D14567" s="2" t="e">
        <f t="shared" si="456"/>
        <v>#N/A</v>
      </c>
      <c r="E14567" s="1" t="e">
        <f t="shared" si="457"/>
        <v>#N/A</v>
      </c>
    </row>
    <row r="14568">
      <c r="A14568" s="1">
        <v>3437</v>
      </c>
      <c r="B14568" s="1" t="s">
        <v>10</v>
      </c>
      <c r="C14568" s="2">
        <v>44366.870000000003</v>
      </c>
      <c r="D14568" s="2" t="e">
        <f t="shared" si="456"/>
        <v>#N/A</v>
      </c>
      <c r="E14568" s="1" t="e">
        <f t="shared" si="457"/>
        <v>#N/A</v>
      </c>
    </row>
    <row r="14569">
      <c r="A14569" s="1">
        <v>3469</v>
      </c>
      <c r="B14569" s="1" t="s">
        <v>8</v>
      </c>
      <c r="C14569" s="2">
        <v>44442.900999999998</v>
      </c>
      <c r="D14569" s="2" t="e">
        <f t="shared" si="456"/>
        <v>#N/A</v>
      </c>
      <c r="E14569" s="1" t="e">
        <f t="shared" si="457"/>
        <v>#N/A</v>
      </c>
    </row>
    <row r="14570">
      <c r="A14570" s="1">
        <v>36286</v>
      </c>
      <c r="B14570" s="1" t="s">
        <v>16</v>
      </c>
      <c r="C14570" s="2">
        <v>44382.256999999998</v>
      </c>
      <c r="D14570" s="2" t="e">
        <f t="shared" si="456"/>
        <v>#N/A</v>
      </c>
      <c r="E14570" s="1" t="e">
        <f t="shared" si="457"/>
        <v>#N/A</v>
      </c>
    </row>
    <row r="14571">
      <c r="A14571" s="1">
        <v>101826</v>
      </c>
      <c r="B14571" s="1" t="s">
        <v>10</v>
      </c>
      <c r="C14571" s="2">
        <v>44310.499000000003</v>
      </c>
      <c r="D14571" s="2" t="e">
        <f t="shared" si="456"/>
        <v>#N/A</v>
      </c>
      <c r="E14571" s="1" t="e">
        <f t="shared" si="457"/>
        <v>#N/A</v>
      </c>
    </row>
    <row r="14572">
      <c r="A14572" s="1">
        <v>167391</v>
      </c>
      <c r="B14572" s="1" t="s">
        <v>13</v>
      </c>
      <c r="C14572" s="2">
        <v>44345.983</v>
      </c>
      <c r="D14572" s="2" t="e">
        <f t="shared" si="456"/>
        <v>#N/A</v>
      </c>
      <c r="E14572" s="1" t="e">
        <f t="shared" si="457"/>
        <v>#N/A</v>
      </c>
    </row>
    <row r="14573">
      <c r="A14573" s="1">
        <v>36416</v>
      </c>
      <c r="B14573" s="1" t="s">
        <v>13</v>
      </c>
      <c r="C14573" s="2">
        <v>44387.783000000003</v>
      </c>
      <c r="D14573" s="2" t="e">
        <f t="shared" si="456"/>
        <v>#N/A</v>
      </c>
      <c r="E14573" s="1" t="e">
        <f t="shared" si="457"/>
        <v>#N/A</v>
      </c>
    </row>
    <row r="14574">
      <c r="A14574" s="1">
        <v>101975</v>
      </c>
      <c r="B14574" s="1" t="s">
        <v>10</v>
      </c>
      <c r="C14574" s="2">
        <v>44295.048000000003</v>
      </c>
      <c r="D14574" s="2" t="e">
        <f t="shared" si="456"/>
        <v>#N/A</v>
      </c>
      <c r="E14574" s="1" t="e">
        <f t="shared" si="457"/>
        <v>#N/A</v>
      </c>
    </row>
    <row r="14575">
      <c r="A14575" s="1">
        <v>265894</v>
      </c>
      <c r="B14575" s="1" t="s">
        <v>11</v>
      </c>
      <c r="C14575" s="2">
        <v>44417.654000000002</v>
      </c>
      <c r="D14575" s="2" t="e">
        <f t="shared" si="456"/>
        <v>#N/A</v>
      </c>
      <c r="E14575" s="1" t="e">
        <f t="shared" si="457"/>
        <v>#N/A</v>
      </c>
    </row>
    <row r="14576">
      <c r="A14576" s="1">
        <v>134835</v>
      </c>
      <c r="B14576" s="1" t="s">
        <v>7</v>
      </c>
      <c r="C14576" s="2">
        <v>44386.495000000003</v>
      </c>
      <c r="D14576" s="2" t="e">
        <f t="shared" si="456"/>
        <v>#N/A</v>
      </c>
      <c r="E14576" s="1" t="e">
        <f t="shared" si="457"/>
        <v>#N/A</v>
      </c>
    </row>
    <row r="14577">
      <c r="A14577" s="1">
        <v>200468</v>
      </c>
      <c r="B14577" s="1" t="s">
        <v>13</v>
      </c>
      <c r="C14577" s="2">
        <v>44404.160000000003</v>
      </c>
      <c r="D14577" s="2" t="e">
        <f t="shared" si="456"/>
        <v>#N/A</v>
      </c>
      <c r="E14577" s="1" t="e">
        <f t="shared" si="457"/>
        <v>#N/A</v>
      </c>
    </row>
    <row r="14578">
      <c r="A14578" s="1">
        <v>200566</v>
      </c>
      <c r="B14578" s="1" t="s">
        <v>8</v>
      </c>
      <c r="C14578" s="2">
        <v>44403.682000000001</v>
      </c>
      <c r="D14578" s="2" t="e">
        <f t="shared" si="456"/>
        <v>#N/A</v>
      </c>
      <c r="E14578" s="1" t="e">
        <f t="shared" si="457"/>
        <v>#N/A</v>
      </c>
    </row>
    <row r="14579">
      <c r="A14579" s="1">
        <v>233354</v>
      </c>
      <c r="B14579" s="1" t="s">
        <v>7</v>
      </c>
      <c r="C14579" s="2">
        <v>44292.033000000003</v>
      </c>
      <c r="D14579" s="2" t="e">
        <f t="shared" si="456"/>
        <v>#N/A</v>
      </c>
      <c r="E14579" s="1" t="e">
        <f t="shared" si="457"/>
        <v>#N/A</v>
      </c>
    </row>
    <row r="14580">
      <c r="A14580" s="1">
        <v>135064</v>
      </c>
      <c r="B14580" s="1" t="s">
        <v>7</v>
      </c>
      <c r="C14580" s="2">
        <v>44359.637999999999</v>
      </c>
      <c r="D14580" s="2" t="e">
        <f t="shared" si="456"/>
        <v>#N/A</v>
      </c>
      <c r="E14580" s="1" t="e">
        <f t="shared" si="457"/>
        <v>#N/A</v>
      </c>
    </row>
    <row r="14581">
      <c r="A14581" s="1">
        <v>298930</v>
      </c>
      <c r="B14581" s="1" t="s">
        <v>7</v>
      </c>
      <c r="C14581" s="2">
        <v>44351.675000000003</v>
      </c>
      <c r="D14581" s="2" t="e">
        <f t="shared" si="456"/>
        <v>#N/A</v>
      </c>
      <c r="E14581" s="1" t="e">
        <f t="shared" si="457"/>
        <v>#N/A</v>
      </c>
    </row>
    <row r="14582">
      <c r="A14582" s="1">
        <v>200642</v>
      </c>
      <c r="B14582" s="1" t="s">
        <v>13</v>
      </c>
      <c r="C14582" s="2">
        <v>44365.837</v>
      </c>
      <c r="D14582" s="2" t="e">
        <f t="shared" si="456"/>
        <v>#N/A</v>
      </c>
      <c r="E14582" s="1" t="e">
        <f t="shared" si="457"/>
        <v>#N/A</v>
      </c>
    </row>
    <row r="14583">
      <c r="A14583" s="1">
        <v>200707</v>
      </c>
      <c r="B14583" s="1" t="s">
        <v>8</v>
      </c>
      <c r="C14583" s="2">
        <v>44378.540999999997</v>
      </c>
      <c r="D14583" s="2" t="e">
        <f t="shared" si="456"/>
        <v>#N/A</v>
      </c>
      <c r="E14583" s="1" t="e">
        <f t="shared" si="457"/>
        <v>#N/A</v>
      </c>
    </row>
    <row r="14584">
      <c r="A14584" s="1">
        <v>299038</v>
      </c>
      <c r="B14584" s="1" t="s">
        <v>13</v>
      </c>
      <c r="C14584" s="2">
        <v>44339.237000000001</v>
      </c>
      <c r="D14584" s="2" t="e">
        <f t="shared" si="456"/>
        <v>#N/A</v>
      </c>
      <c r="E14584" s="1" t="e">
        <f t="shared" si="457"/>
        <v>#N/A</v>
      </c>
    </row>
    <row r="14585">
      <c r="A14585" s="1">
        <v>331921</v>
      </c>
      <c r="B14585" s="1" t="s">
        <v>8</v>
      </c>
      <c r="C14585" s="2">
        <v>44362.084000000003</v>
      </c>
      <c r="D14585" s="2" t="e">
        <f t="shared" si="456"/>
        <v>#N/A</v>
      </c>
      <c r="E14585" s="1" t="e">
        <f t="shared" si="457"/>
        <v>#N/A</v>
      </c>
    </row>
    <row r="14586">
      <c r="A14586" s="1">
        <v>299181</v>
      </c>
      <c r="B14586" s="1" t="s">
        <v>13</v>
      </c>
      <c r="C14586" s="2">
        <v>44436.760000000002</v>
      </c>
      <c r="D14586" s="2" t="e">
        <f t="shared" si="456"/>
        <v>#N/A</v>
      </c>
      <c r="E14586" s="1" t="e">
        <f t="shared" si="457"/>
        <v>#N/A</v>
      </c>
    </row>
    <row r="14587">
      <c r="A14587" s="1">
        <v>331987</v>
      </c>
      <c r="B14587" s="1" t="s">
        <v>13</v>
      </c>
      <c r="C14587" s="2">
        <v>44334.942000000003</v>
      </c>
      <c r="D14587" s="2" t="e">
        <f t="shared" si="456"/>
        <v>#N/A</v>
      </c>
      <c r="E14587" s="1" t="e">
        <f t="shared" si="457"/>
        <v>#N/A</v>
      </c>
    </row>
    <row r="14588">
      <c r="A14588" s="1">
        <v>266484</v>
      </c>
      <c r="B14588" s="1" t="s">
        <v>11</v>
      </c>
      <c r="C14588" s="2">
        <v>44324.281000000003</v>
      </c>
      <c r="D14588" s="2" t="e">
        <f t="shared" si="456"/>
        <v>#N/A</v>
      </c>
      <c r="E14588" s="1" t="e">
        <f t="shared" si="457"/>
        <v>#N/A</v>
      </c>
    </row>
    <row r="14589">
      <c r="A14589" s="1">
        <v>233736</v>
      </c>
      <c r="B14589" s="1" t="s">
        <v>13</v>
      </c>
      <c r="C14589" s="2">
        <v>44439.760999999999</v>
      </c>
      <c r="D14589" s="2" t="e">
        <f t="shared" si="456"/>
        <v>#N/A</v>
      </c>
      <c r="E14589" s="1" t="e">
        <f t="shared" si="457"/>
        <v>#N/A</v>
      </c>
    </row>
    <row r="14590">
      <c r="A14590" s="1">
        <v>233763</v>
      </c>
      <c r="B14590" s="1" t="s">
        <v>7</v>
      </c>
      <c r="C14590" s="2">
        <v>44384.171000000002</v>
      </c>
      <c r="D14590" s="2" t="e">
        <f t="shared" si="456"/>
        <v>#N/A</v>
      </c>
      <c r="E14590" s="1" t="e">
        <f t="shared" si="457"/>
        <v>#N/A</v>
      </c>
    </row>
    <row r="14591">
      <c r="A14591" s="1">
        <v>266536</v>
      </c>
      <c r="B14591" s="1" t="s">
        <v>7</v>
      </c>
      <c r="C14591" s="2">
        <v>44285.116999999998</v>
      </c>
      <c r="D14591" s="2" t="e">
        <f t="shared" si="456"/>
        <v>#N/A</v>
      </c>
      <c r="E14591" s="1" t="e">
        <f t="shared" si="457"/>
        <v>#N/A</v>
      </c>
    </row>
    <row r="14592">
      <c r="A14592" s="1">
        <v>299321</v>
      </c>
      <c r="B14592" s="1" t="s">
        <v>8</v>
      </c>
      <c r="C14592" s="2">
        <v>44384.648000000001</v>
      </c>
      <c r="D14592" s="2" t="e">
        <f t="shared" si="456"/>
        <v>#N/A</v>
      </c>
      <c r="E14592" s="1" t="e">
        <f t="shared" si="457"/>
        <v>#N/A</v>
      </c>
    </row>
    <row r="14593">
      <c r="A14593" s="1">
        <v>102740</v>
      </c>
      <c r="B14593" s="1" t="s">
        <v>7</v>
      </c>
      <c r="C14593" s="2">
        <v>44291.084000000003</v>
      </c>
      <c r="D14593" s="2" t="e">
        <f t="shared" si="456"/>
        <v>#N/A</v>
      </c>
      <c r="E14593" s="1" t="e">
        <f t="shared" si="457"/>
        <v>#N/A</v>
      </c>
    </row>
    <row r="14594">
      <c r="A14594" s="1">
        <v>299366</v>
      </c>
      <c r="B14594" s="1" t="s">
        <v>13</v>
      </c>
      <c r="C14594" s="2">
        <v>44301.071000000004</v>
      </c>
      <c r="D14594" s="2" t="e">
        <f t="shared" si="456"/>
        <v>#N/A</v>
      </c>
      <c r="E14594" s="1" t="e">
        <f t="shared" si="457"/>
        <v>#N/A</v>
      </c>
    </row>
    <row r="14595">
      <c r="A14595" s="1">
        <v>168310</v>
      </c>
      <c r="B14595" s="1" t="s">
        <v>7</v>
      </c>
      <c r="C14595" s="2">
        <v>44370.478000000003</v>
      </c>
      <c r="D14595" s="2" t="e">
        <f t="shared" ref="D14595:D14658" si="458">VLOOKUP(A14595,J:K,2,0)</f>
        <v>#N/A</v>
      </c>
      <c r="E14595" s="1" t="e">
        <f t="shared" ref="E14595:E14658" si="459">MONTH(D14595)</f>
        <v>#N/A</v>
      </c>
    </row>
    <row r="14596">
      <c r="A14596" s="1">
        <v>70030</v>
      </c>
      <c r="B14596" s="1" t="s">
        <v>8</v>
      </c>
      <c r="C14596" s="2">
        <v>44368.671999999999</v>
      </c>
      <c r="D14596" s="2" t="e">
        <f t="shared" si="458"/>
        <v>#N/A</v>
      </c>
      <c r="E14596" s="1" t="e">
        <f t="shared" si="459"/>
        <v>#N/A</v>
      </c>
    </row>
    <row r="14597">
      <c r="A14597" s="1">
        <v>201103</v>
      </c>
      <c r="B14597" s="1" t="s">
        <v>7</v>
      </c>
      <c r="C14597" s="2">
        <v>44429.409</v>
      </c>
      <c r="D14597" s="2" t="e">
        <f t="shared" si="458"/>
        <v>#N/A</v>
      </c>
      <c r="E14597" s="1" t="e">
        <f t="shared" si="459"/>
        <v>#N/A</v>
      </c>
    </row>
    <row r="14598">
      <c r="A14598" s="1">
        <v>299459</v>
      </c>
      <c r="B14598" s="1" t="s">
        <v>10</v>
      </c>
      <c r="C14598" s="2">
        <v>44423.843999999997</v>
      </c>
      <c r="D14598" s="2" t="e">
        <f t="shared" si="458"/>
        <v>#N/A</v>
      </c>
      <c r="E14598" s="1" t="e">
        <f t="shared" si="459"/>
        <v>#N/A</v>
      </c>
    </row>
    <row r="14599">
      <c r="A14599" s="1">
        <v>70109</v>
      </c>
      <c r="B14599" s="1" t="s">
        <v>7</v>
      </c>
      <c r="C14599" s="2">
        <v>44322.459999999999</v>
      </c>
      <c r="D14599" s="2" t="e">
        <f t="shared" si="458"/>
        <v>#N/A</v>
      </c>
      <c r="E14599" s="1" t="e">
        <f t="shared" si="459"/>
        <v>#N/A</v>
      </c>
    </row>
    <row r="14600">
      <c r="A14600" s="1">
        <v>299495</v>
      </c>
      <c r="B14600" s="1" t="s">
        <v>20</v>
      </c>
      <c r="C14600" s="2">
        <v>44437.542000000001</v>
      </c>
      <c r="D14600" s="2" t="e">
        <f t="shared" si="458"/>
        <v>#N/A</v>
      </c>
      <c r="E14600" s="1" t="e">
        <f t="shared" si="459"/>
        <v>#N/A</v>
      </c>
    </row>
    <row r="14601">
      <c r="A14601" s="1">
        <v>201234</v>
      </c>
      <c r="B14601" s="1" t="s">
        <v>10</v>
      </c>
      <c r="C14601" s="2">
        <v>44375.999000000003</v>
      </c>
      <c r="D14601" s="2" t="e">
        <f t="shared" si="458"/>
        <v>#N/A</v>
      </c>
      <c r="E14601" s="1" t="e">
        <f t="shared" si="459"/>
        <v>#N/A</v>
      </c>
    </row>
    <row r="14602">
      <c r="A14602" s="1">
        <v>4723</v>
      </c>
      <c r="B14602" s="1" t="s">
        <v>12</v>
      </c>
      <c r="C14602" s="2">
        <v>44437.059000000001</v>
      </c>
      <c r="D14602" s="2" t="e">
        <f t="shared" si="458"/>
        <v>#N/A</v>
      </c>
      <c r="E14602" s="1" t="e">
        <f t="shared" si="459"/>
        <v>#N/A</v>
      </c>
    </row>
    <row r="14603">
      <c r="A14603" s="1">
        <v>201382</v>
      </c>
      <c r="B14603" s="1" t="s">
        <v>8</v>
      </c>
      <c r="C14603" s="2">
        <v>44292.377</v>
      </c>
      <c r="D14603" s="2" t="e">
        <f t="shared" si="458"/>
        <v>#N/A</v>
      </c>
      <c r="E14603" s="1" t="e">
        <f t="shared" si="459"/>
        <v>#N/A</v>
      </c>
    </row>
    <row r="14604">
      <c r="A14604" s="1">
        <v>4873</v>
      </c>
      <c r="B14604" s="1" t="s">
        <v>11</v>
      </c>
      <c r="C14604" s="2">
        <v>44368.444000000003</v>
      </c>
      <c r="D14604" s="2" t="e">
        <f t="shared" si="458"/>
        <v>#N/A</v>
      </c>
      <c r="E14604" s="1" t="e">
        <f t="shared" si="459"/>
        <v>#N/A</v>
      </c>
    </row>
    <row r="14605">
      <c r="A14605" s="1">
        <v>103207</v>
      </c>
      <c r="B14605" s="1" t="s">
        <v>21</v>
      </c>
      <c r="C14605" s="2">
        <v>44370.470999999998</v>
      </c>
      <c r="D14605" s="2" t="e">
        <f t="shared" si="458"/>
        <v>#N/A</v>
      </c>
      <c r="E14605" s="1" t="e">
        <f t="shared" si="459"/>
        <v>#N/A</v>
      </c>
    </row>
    <row r="14606">
      <c r="A14606" s="1">
        <v>168792</v>
      </c>
      <c r="B14606" s="1" t="s">
        <v>8</v>
      </c>
      <c r="C14606" s="2">
        <v>44325.328000000001</v>
      </c>
      <c r="D14606" s="2" t="e">
        <f t="shared" si="458"/>
        <v>#N/A</v>
      </c>
      <c r="E14606" s="1" t="e">
        <f t="shared" si="459"/>
        <v>#N/A</v>
      </c>
    </row>
    <row r="14607">
      <c r="A14607" s="1">
        <v>234387</v>
      </c>
      <c r="B14607" s="1" t="s">
        <v>7</v>
      </c>
      <c r="C14607" s="2">
        <v>44431.476000000002</v>
      </c>
      <c r="D14607" s="2" t="e">
        <f t="shared" si="458"/>
        <v>#N/A</v>
      </c>
      <c r="E14607" s="1" t="e">
        <f t="shared" si="459"/>
        <v>#N/A</v>
      </c>
    </row>
    <row r="14608">
      <c r="A14608" s="1">
        <v>332694</v>
      </c>
      <c r="B14608" s="1" t="s">
        <v>7</v>
      </c>
      <c r="C14608" s="2">
        <v>44351.233999999997</v>
      </c>
      <c r="D14608" s="2" t="e">
        <f t="shared" si="458"/>
        <v>#N/A</v>
      </c>
      <c r="E14608" s="1" t="e">
        <f t="shared" si="459"/>
        <v>#N/A</v>
      </c>
    </row>
    <row r="14609">
      <c r="A14609" s="1">
        <v>299922</v>
      </c>
      <c r="B14609" s="1" t="s">
        <v>11</v>
      </c>
      <c r="C14609" s="2">
        <v>44320.478999999999</v>
      </c>
      <c r="D14609" s="2" t="e">
        <f t="shared" si="458"/>
        <v>#N/A</v>
      </c>
      <c r="E14609" s="1" t="e">
        <f t="shared" si="459"/>
        <v>#N/A</v>
      </c>
    </row>
    <row r="14610">
      <c r="A14610" s="1">
        <v>5037</v>
      </c>
      <c r="B14610" s="1" t="s">
        <v>13</v>
      </c>
      <c r="C14610" s="2">
        <v>44344.067999999999</v>
      </c>
      <c r="D14610" s="2" t="e">
        <f t="shared" si="458"/>
        <v>#N/A</v>
      </c>
      <c r="E14610" s="1" t="e">
        <f t="shared" si="459"/>
        <v>#N/A</v>
      </c>
    </row>
    <row r="14611">
      <c r="A14611" s="1">
        <v>5048</v>
      </c>
      <c r="B14611" s="1" t="s">
        <v>17</v>
      </c>
      <c r="C14611" s="2">
        <v>44427.582999999999</v>
      </c>
      <c r="D14611" s="2" t="e">
        <f t="shared" si="458"/>
        <v>#N/A</v>
      </c>
      <c r="E14611" s="1" t="e">
        <f t="shared" si="459"/>
        <v>#N/A</v>
      </c>
    </row>
    <row r="14612">
      <c r="A14612" s="1">
        <v>201679</v>
      </c>
      <c r="B14612" s="1" t="s">
        <v>11</v>
      </c>
      <c r="C14612" s="2">
        <v>44308.336000000003</v>
      </c>
      <c r="D14612" s="2" t="e">
        <f t="shared" si="458"/>
        <v>#N/A</v>
      </c>
      <c r="E14612" s="1" t="e">
        <f t="shared" si="459"/>
        <v>#N/A</v>
      </c>
    </row>
    <row r="14613">
      <c r="A14613" s="1">
        <v>70642</v>
      </c>
      <c r="B14613" s="1" t="s">
        <v>8</v>
      </c>
      <c r="C14613" s="2">
        <v>44326.392</v>
      </c>
      <c r="D14613" s="2" t="e">
        <f t="shared" si="458"/>
        <v>#N/A</v>
      </c>
      <c r="E14613" s="1" t="e">
        <f t="shared" si="459"/>
        <v>#N/A</v>
      </c>
    </row>
    <row r="14614">
      <c r="A14614" s="1">
        <v>5125</v>
      </c>
      <c r="B14614" s="1" t="s">
        <v>7</v>
      </c>
      <c r="C14614" s="2">
        <v>44299.608999999997</v>
      </c>
      <c r="D14614" s="2" t="e">
        <f t="shared" si="458"/>
        <v>#N/A</v>
      </c>
      <c r="E14614" s="1" t="e">
        <f t="shared" si="459"/>
        <v>#N/A</v>
      </c>
    </row>
    <row r="14615">
      <c r="A14615" s="1">
        <v>70811</v>
      </c>
      <c r="B14615" s="1" t="s">
        <v>13</v>
      </c>
      <c r="C14615" s="2">
        <v>44333.987000000001</v>
      </c>
      <c r="D14615" s="2" t="e">
        <f t="shared" si="458"/>
        <v>#N/A</v>
      </c>
      <c r="E14615" s="1" t="e">
        <f t="shared" si="459"/>
        <v>#N/A</v>
      </c>
    </row>
    <row r="14616">
      <c r="A14616" s="1">
        <v>5301</v>
      </c>
      <c r="B14616" s="1" t="s">
        <v>8</v>
      </c>
      <c r="C14616" s="2">
        <v>44380.911999999997</v>
      </c>
      <c r="D14616" s="2" t="e">
        <f t="shared" si="458"/>
        <v>#N/A</v>
      </c>
      <c r="E14616" s="1" t="e">
        <f t="shared" si="459"/>
        <v>#N/A</v>
      </c>
    </row>
    <row r="14617">
      <c r="A14617" s="1">
        <v>136399</v>
      </c>
      <c r="B14617" s="1" t="s">
        <v>7</v>
      </c>
      <c r="C14617" s="2">
        <v>44326.114000000001</v>
      </c>
      <c r="D14617" s="2" t="e">
        <f t="shared" si="458"/>
        <v>#N/A</v>
      </c>
      <c r="E14617" s="1" t="e">
        <f t="shared" si="459"/>
        <v>#N/A</v>
      </c>
    </row>
    <row r="14618">
      <c r="A14618" s="1">
        <v>169173</v>
      </c>
      <c r="B14618" s="1" t="s">
        <v>11</v>
      </c>
      <c r="C14618" s="2">
        <v>44358.671999999999</v>
      </c>
      <c r="D14618" s="2" t="e">
        <f t="shared" si="458"/>
        <v>#N/A</v>
      </c>
      <c r="E14618" s="1" t="e">
        <f t="shared" si="459"/>
        <v>#N/A</v>
      </c>
    </row>
    <row r="14619">
      <c r="A14619" s="1">
        <v>300270</v>
      </c>
      <c r="B14619" s="1" t="s">
        <v>13</v>
      </c>
      <c r="C14619" s="2">
        <v>44435.343999999997</v>
      </c>
      <c r="D14619" s="2" t="e">
        <f t="shared" si="458"/>
        <v>#N/A</v>
      </c>
      <c r="E14619" s="1" t="e">
        <f t="shared" si="459"/>
        <v>#N/A</v>
      </c>
    </row>
    <row r="14620">
      <c r="A14620" s="1">
        <v>201992</v>
      </c>
      <c r="B14620" s="1" t="s">
        <v>11</v>
      </c>
      <c r="C14620" s="2">
        <v>44417.368000000002</v>
      </c>
      <c r="D14620" s="2" t="e">
        <f t="shared" si="458"/>
        <v>#N/A</v>
      </c>
      <c r="E14620" s="1" t="e">
        <f t="shared" si="459"/>
        <v>#N/A</v>
      </c>
    </row>
    <row r="14621">
      <c r="A14621" s="1">
        <v>103769</v>
      </c>
      <c r="B14621" s="1" t="s">
        <v>13</v>
      </c>
      <c r="C14621" s="2">
        <v>44393.042999999998</v>
      </c>
      <c r="D14621" s="2" t="e">
        <f t="shared" si="458"/>
        <v>#N/A</v>
      </c>
      <c r="E14621" s="1" t="e">
        <f t="shared" si="459"/>
        <v>#N/A</v>
      </c>
    </row>
    <row r="14622">
      <c r="A14622" s="1">
        <v>300379</v>
      </c>
      <c r="B14622" s="1" t="s">
        <v>13</v>
      </c>
      <c r="C14622" s="2">
        <v>44440.870000000003</v>
      </c>
      <c r="D14622" s="2" t="e">
        <f t="shared" si="458"/>
        <v>#N/A</v>
      </c>
      <c r="E14622" s="1" t="e">
        <f t="shared" si="459"/>
        <v>#N/A</v>
      </c>
    </row>
    <row r="14623">
      <c r="A14623" s="1">
        <v>169351</v>
      </c>
      <c r="B14623" s="1" t="s">
        <v>11</v>
      </c>
      <c r="C14623" s="2">
        <v>44297.627999999997</v>
      </c>
      <c r="D14623" s="2" t="e">
        <f t="shared" si="458"/>
        <v>#N/A</v>
      </c>
      <c r="E14623" s="1" t="e">
        <f t="shared" si="459"/>
        <v>#N/A</v>
      </c>
    </row>
    <row r="14624">
      <c r="A14624" s="1">
        <v>136643</v>
      </c>
      <c r="B14624" s="1" t="s">
        <v>7</v>
      </c>
      <c r="C14624" s="2">
        <v>44420.718000000001</v>
      </c>
      <c r="D14624" s="2" t="e">
        <f t="shared" si="458"/>
        <v>#N/A</v>
      </c>
      <c r="E14624" s="1" t="e">
        <f t="shared" si="459"/>
        <v>#N/A</v>
      </c>
    </row>
    <row r="14625">
      <c r="A14625" s="1">
        <v>5571</v>
      </c>
      <c r="B14625" s="1" t="s">
        <v>13</v>
      </c>
      <c r="C14625" s="2">
        <v>44404.739999999998</v>
      </c>
      <c r="D14625" s="2" t="e">
        <f t="shared" si="458"/>
        <v>#N/A</v>
      </c>
      <c r="E14625" s="1" t="e">
        <f t="shared" si="459"/>
        <v>#N/A</v>
      </c>
    </row>
    <row r="14626">
      <c r="A14626" s="1">
        <v>202184</v>
      </c>
      <c r="B14626" s="1" t="s">
        <v>12</v>
      </c>
      <c r="C14626" s="2">
        <v>44403.743999999999</v>
      </c>
      <c r="D14626" s="2" t="e">
        <f t="shared" si="458"/>
        <v>#N/A</v>
      </c>
      <c r="E14626" s="1" t="e">
        <f t="shared" si="459"/>
        <v>#N/A</v>
      </c>
    </row>
    <row r="14627">
      <c r="A14627" s="1">
        <v>136707</v>
      </c>
      <c r="B14627" s="1" t="s">
        <v>11</v>
      </c>
      <c r="C14627" s="2">
        <v>44372.125</v>
      </c>
      <c r="D14627" s="2" t="e">
        <f t="shared" si="458"/>
        <v>#N/A</v>
      </c>
      <c r="E14627" s="1" t="e">
        <f t="shared" si="459"/>
        <v>#N/A</v>
      </c>
    </row>
    <row r="14628">
      <c r="A14628" s="1">
        <v>267848</v>
      </c>
      <c r="B14628" s="1" t="s">
        <v>13</v>
      </c>
      <c r="C14628" s="2">
        <v>44398.766000000003</v>
      </c>
      <c r="D14628" s="2" t="e">
        <f t="shared" si="458"/>
        <v>#N/A</v>
      </c>
      <c r="E14628" s="1" t="e">
        <f t="shared" si="459"/>
        <v>#N/A</v>
      </c>
    </row>
    <row r="14629">
      <c r="A14629" s="1">
        <v>300628</v>
      </c>
      <c r="B14629" s="1" t="s">
        <v>8</v>
      </c>
      <c r="C14629" s="2">
        <v>44360.266000000003</v>
      </c>
      <c r="D14629" s="2" t="e">
        <f t="shared" si="458"/>
        <v>#N/A</v>
      </c>
      <c r="E14629" s="1" t="e">
        <f t="shared" si="459"/>
        <v>#N/A</v>
      </c>
    </row>
    <row r="14630">
      <c r="A14630" s="1">
        <v>71268</v>
      </c>
      <c r="B14630" s="1" t="s">
        <v>15</v>
      </c>
      <c r="C14630" s="2">
        <v>44317.078000000001</v>
      </c>
      <c r="D14630" s="2" t="e">
        <f t="shared" si="458"/>
        <v>#N/A</v>
      </c>
      <c r="E14630" s="1" t="e">
        <f t="shared" si="459"/>
        <v>#N/A</v>
      </c>
    </row>
    <row r="14631">
      <c r="A14631" s="1">
        <v>136843</v>
      </c>
      <c r="B14631" s="1" t="s">
        <v>8</v>
      </c>
      <c r="C14631" s="2">
        <v>44297.226000000002</v>
      </c>
      <c r="D14631" s="2" t="e">
        <f t="shared" si="458"/>
        <v>#N/A</v>
      </c>
      <c r="E14631" s="1" t="e">
        <f t="shared" si="459"/>
        <v>#N/A</v>
      </c>
    </row>
    <row r="14632">
      <c r="A14632" s="1">
        <v>104083</v>
      </c>
      <c r="B14632" s="1" t="s">
        <v>8</v>
      </c>
      <c r="C14632" s="2">
        <v>44374.461000000003</v>
      </c>
      <c r="D14632" s="2" t="e">
        <f t="shared" si="458"/>
        <v>#N/A</v>
      </c>
      <c r="E14632" s="1" t="e">
        <f t="shared" si="459"/>
        <v>#N/A</v>
      </c>
    </row>
    <row r="14633">
      <c r="A14633" s="1">
        <v>136949</v>
      </c>
      <c r="B14633" s="1" t="s">
        <v>7</v>
      </c>
      <c r="C14633" s="2">
        <v>44351.928</v>
      </c>
      <c r="D14633" s="2" t="e">
        <f t="shared" si="458"/>
        <v>#N/A</v>
      </c>
      <c r="E14633" s="1" t="e">
        <f t="shared" si="459"/>
        <v>#N/A</v>
      </c>
    </row>
    <row r="14634">
      <c r="A14634" s="1">
        <v>5988</v>
      </c>
      <c r="B14634" s="1" t="s">
        <v>13</v>
      </c>
      <c r="C14634" s="2">
        <v>44340.442000000003</v>
      </c>
      <c r="D14634" s="2" t="e">
        <f t="shared" si="458"/>
        <v>#N/A</v>
      </c>
      <c r="E14634" s="1" t="e">
        <f t="shared" si="459"/>
        <v>#N/A</v>
      </c>
    </row>
    <row r="14635">
      <c r="A14635" s="1">
        <v>235392</v>
      </c>
      <c r="B14635" s="1" t="s">
        <v>8</v>
      </c>
      <c r="C14635" s="2">
        <v>44439.678999999996</v>
      </c>
      <c r="D14635" s="2" t="e">
        <f t="shared" si="458"/>
        <v>#N/A</v>
      </c>
      <c r="E14635" s="1" t="e">
        <f t="shared" si="459"/>
        <v>#N/A</v>
      </c>
    </row>
    <row r="14636">
      <c r="A14636" s="1">
        <v>235397</v>
      </c>
      <c r="B14636" s="1" t="s">
        <v>8</v>
      </c>
      <c r="C14636" s="2">
        <v>44420.614000000001</v>
      </c>
      <c r="D14636" s="2" t="e">
        <f t="shared" si="458"/>
        <v>#N/A</v>
      </c>
      <c r="E14636" s="1" t="e">
        <f t="shared" si="459"/>
        <v>#N/A</v>
      </c>
    </row>
    <row r="14637">
      <c r="A14637" s="1">
        <v>268177</v>
      </c>
      <c r="B14637" s="1" t="s">
        <v>7</v>
      </c>
      <c r="C14637" s="2">
        <v>44427.686000000002</v>
      </c>
      <c r="D14637" s="2" t="e">
        <f t="shared" si="458"/>
        <v>#N/A</v>
      </c>
      <c r="E14637" s="1" t="e">
        <f t="shared" si="459"/>
        <v>#N/A</v>
      </c>
    </row>
    <row r="14638">
      <c r="A14638" s="1">
        <v>6088</v>
      </c>
      <c r="B14638" s="1" t="s">
        <v>11</v>
      </c>
      <c r="C14638" s="2">
        <v>44292.347999999998</v>
      </c>
      <c r="D14638" s="2" t="e">
        <f t="shared" si="458"/>
        <v>#N/A</v>
      </c>
      <c r="E14638" s="1" t="e">
        <f t="shared" si="459"/>
        <v>#N/A</v>
      </c>
    </row>
    <row r="14639">
      <c r="A14639" s="1">
        <v>6158</v>
      </c>
      <c r="B14639" s="1" t="s">
        <v>18</v>
      </c>
      <c r="C14639" s="2">
        <v>44367.245999999999</v>
      </c>
      <c r="D14639" s="2" t="e">
        <f t="shared" si="458"/>
        <v>#N/A</v>
      </c>
      <c r="E14639" s="1" t="e">
        <f t="shared" si="459"/>
        <v>#N/A</v>
      </c>
    </row>
    <row r="14640">
      <c r="A14640" s="1">
        <v>170030</v>
      </c>
      <c r="B14640" s="1" t="s">
        <v>7</v>
      </c>
      <c r="C14640" s="2">
        <v>44358.690000000002</v>
      </c>
      <c r="D14640" s="2" t="e">
        <f t="shared" si="458"/>
        <v>#N/A</v>
      </c>
      <c r="E14640" s="1" t="e">
        <f t="shared" si="459"/>
        <v>#N/A</v>
      </c>
    </row>
    <row r="14641">
      <c r="A14641" s="1">
        <v>71744</v>
      </c>
      <c r="B14641" s="1" t="s">
        <v>7</v>
      </c>
      <c r="C14641" s="2">
        <v>44346.894</v>
      </c>
      <c r="D14641" s="2" t="e">
        <f t="shared" si="458"/>
        <v>#N/A</v>
      </c>
      <c r="E14641" s="1" t="e">
        <f t="shared" si="459"/>
        <v>#N/A</v>
      </c>
    </row>
    <row r="14642">
      <c r="A14642" s="1">
        <v>104565</v>
      </c>
      <c r="B14642" s="1" t="s">
        <v>8</v>
      </c>
      <c r="C14642" s="2">
        <v>44426.970999999998</v>
      </c>
      <c r="D14642" s="2" t="e">
        <f t="shared" si="458"/>
        <v>#N/A</v>
      </c>
      <c r="E14642" s="1" t="e">
        <f t="shared" si="459"/>
        <v>#N/A</v>
      </c>
    </row>
    <row r="14643">
      <c r="A14643" s="1">
        <v>71797</v>
      </c>
      <c r="B14643" s="1" t="s">
        <v>19</v>
      </c>
      <c r="C14643" s="2">
        <v>44442.427000000003</v>
      </c>
      <c r="D14643" s="2" t="e">
        <f t="shared" si="458"/>
        <v>#N/A</v>
      </c>
      <c r="E14643" s="1" t="e">
        <f t="shared" si="459"/>
        <v>#N/A</v>
      </c>
    </row>
    <row r="14644">
      <c r="A14644" s="1">
        <v>333973</v>
      </c>
      <c r="B14644" s="1" t="s">
        <v>11</v>
      </c>
      <c r="C14644" s="2">
        <v>44405.150999999998</v>
      </c>
      <c r="D14644" s="2" t="e">
        <f t="shared" si="458"/>
        <v>#N/A</v>
      </c>
      <c r="E14644" s="1" t="e">
        <f t="shared" si="459"/>
        <v>#N/A</v>
      </c>
    </row>
    <row r="14645">
      <c r="A14645" s="1">
        <v>301206</v>
      </c>
      <c r="B14645" s="1" t="s">
        <v>7</v>
      </c>
      <c r="C14645" s="2">
        <v>44401.256999999998</v>
      </c>
      <c r="D14645" s="2" t="e">
        <f t="shared" si="458"/>
        <v>#N/A</v>
      </c>
      <c r="E14645" s="1" t="e">
        <f t="shared" si="459"/>
        <v>#N/A</v>
      </c>
    </row>
    <row r="14646">
      <c r="A14646" s="1">
        <v>301296</v>
      </c>
      <c r="B14646" s="1" t="s">
        <v>11</v>
      </c>
      <c r="C14646" s="2">
        <v>44425.114999999998</v>
      </c>
      <c r="D14646" s="2" t="e">
        <f t="shared" si="458"/>
        <v>#N/A</v>
      </c>
      <c r="E14646" s="1" t="e">
        <f t="shared" si="459"/>
        <v>#N/A</v>
      </c>
    </row>
    <row r="14647">
      <c r="A14647" s="1">
        <v>170276</v>
      </c>
      <c r="B14647" s="1" t="s">
        <v>8</v>
      </c>
      <c r="C14647" s="2">
        <v>44411.036</v>
      </c>
      <c r="D14647" s="2" t="e">
        <f t="shared" si="458"/>
        <v>#N/A</v>
      </c>
      <c r="E14647" s="1" t="e">
        <f t="shared" si="459"/>
        <v>#N/A</v>
      </c>
    </row>
    <row r="14648">
      <c r="A14648" s="1">
        <v>71986</v>
      </c>
      <c r="B14648" s="1" t="s">
        <v>7</v>
      </c>
      <c r="C14648" s="2">
        <v>44353.027999999998</v>
      </c>
      <c r="D14648" s="2" t="e">
        <f t="shared" si="458"/>
        <v>#N/A</v>
      </c>
      <c r="E14648" s="1" t="e">
        <f t="shared" si="459"/>
        <v>#N/A</v>
      </c>
    </row>
    <row r="14649">
      <c r="A14649" s="1">
        <v>104768</v>
      </c>
      <c r="B14649" s="1" t="s">
        <v>8</v>
      </c>
      <c r="C14649" s="2">
        <v>44355.071000000004</v>
      </c>
      <c r="D14649" s="2" t="e">
        <f t="shared" si="458"/>
        <v>#N/A</v>
      </c>
      <c r="E14649" s="1" t="e">
        <f t="shared" si="459"/>
        <v>#N/A</v>
      </c>
    </row>
    <row r="14650">
      <c r="A14650" s="1">
        <v>268621</v>
      </c>
      <c r="B14650" s="1" t="s">
        <v>8</v>
      </c>
      <c r="C14650" s="2">
        <v>44363.913</v>
      </c>
      <c r="D14650" s="2" t="e">
        <f t="shared" si="458"/>
        <v>#N/A</v>
      </c>
      <c r="E14650" s="1" t="e">
        <f t="shared" si="459"/>
        <v>#N/A</v>
      </c>
    </row>
    <row r="14651">
      <c r="A14651" s="1">
        <v>203112</v>
      </c>
      <c r="B14651" s="1" t="s">
        <v>7</v>
      </c>
      <c r="C14651" s="2">
        <v>44381.089</v>
      </c>
      <c r="D14651" s="2" t="e">
        <f t="shared" si="458"/>
        <v>#N/A</v>
      </c>
      <c r="E14651" s="1" t="e">
        <f t="shared" si="459"/>
        <v>#N/A</v>
      </c>
    </row>
    <row r="14652">
      <c r="A14652" s="1">
        <v>301455</v>
      </c>
      <c r="B14652" s="1" t="s">
        <v>13</v>
      </c>
      <c r="C14652" s="2">
        <v>44331.099000000002</v>
      </c>
      <c r="D14652" s="2" t="e">
        <f t="shared" si="458"/>
        <v>#N/A</v>
      </c>
      <c r="E14652" s="1" t="e">
        <f t="shared" si="459"/>
        <v>#N/A</v>
      </c>
    </row>
    <row r="14653">
      <c r="A14653" s="1">
        <v>235930</v>
      </c>
      <c r="B14653" s="1" t="s">
        <v>8</v>
      </c>
      <c r="C14653" s="2">
        <v>44300.805</v>
      </c>
      <c r="D14653" s="2" t="e">
        <f t="shared" si="458"/>
        <v>#N/A</v>
      </c>
      <c r="E14653" s="1" t="e">
        <f t="shared" si="459"/>
        <v>#N/A</v>
      </c>
    </row>
    <row r="14654">
      <c r="A14654" s="1">
        <v>334243</v>
      </c>
      <c r="B14654" s="1" t="s">
        <v>8</v>
      </c>
      <c r="C14654" s="2">
        <v>44321.072999999997</v>
      </c>
      <c r="D14654" s="2" t="e">
        <f t="shared" si="458"/>
        <v>#N/A</v>
      </c>
      <c r="E14654" s="1" t="e">
        <f t="shared" si="459"/>
        <v>#N/A</v>
      </c>
    </row>
    <row r="14655">
      <c r="A14655" s="1">
        <v>6615</v>
      </c>
      <c r="B14655" s="1" t="s">
        <v>12</v>
      </c>
      <c r="C14655" s="2">
        <v>44342.002999999997</v>
      </c>
      <c r="D14655" s="2" t="e">
        <f t="shared" si="458"/>
        <v>#N/A</v>
      </c>
      <c r="E14655" s="1" t="e">
        <f t="shared" si="459"/>
        <v>#N/A</v>
      </c>
    </row>
    <row r="14656">
      <c r="A14656" s="1">
        <v>203231</v>
      </c>
      <c r="B14656" s="1" t="s">
        <v>13</v>
      </c>
      <c r="C14656" s="2">
        <v>44370.053</v>
      </c>
      <c r="D14656" s="2" t="e">
        <f t="shared" si="458"/>
        <v>#N/A</v>
      </c>
      <c r="E14656" s="1" t="e">
        <f t="shared" si="459"/>
        <v>#N/A</v>
      </c>
    </row>
    <row r="14657">
      <c r="A14657" s="1">
        <v>236052</v>
      </c>
      <c r="B14657" s="1" t="s">
        <v>8</v>
      </c>
      <c r="C14657" s="2">
        <v>44358.150000000001</v>
      </c>
      <c r="D14657" s="2" t="e">
        <f t="shared" si="458"/>
        <v>#N/A</v>
      </c>
      <c r="E14657" s="1" t="e">
        <f t="shared" si="459"/>
        <v>#N/A</v>
      </c>
    </row>
    <row r="14658">
      <c r="A14658" s="1">
        <v>236134</v>
      </c>
      <c r="B14658" s="1" t="s">
        <v>8</v>
      </c>
      <c r="C14658" s="2">
        <v>44391.803</v>
      </c>
      <c r="D14658" s="2" t="e">
        <f t="shared" si="458"/>
        <v>#N/A</v>
      </c>
      <c r="E14658" s="1" t="e">
        <f t="shared" si="459"/>
        <v>#N/A</v>
      </c>
    </row>
    <row r="14659">
      <c r="A14659" s="1">
        <v>6780</v>
      </c>
      <c r="B14659" s="1" t="s">
        <v>8</v>
      </c>
      <c r="C14659" s="2">
        <v>44336.457000000002</v>
      </c>
      <c r="D14659" s="2" t="e">
        <f t="shared" ref="D14659:D14722" si="460">VLOOKUP(A14659,J:K,2,0)</f>
        <v>#N/A</v>
      </c>
      <c r="E14659" s="1" t="e">
        <f t="shared" ref="E14659:E14722" si="461">MONTH(D14659)</f>
        <v>#N/A</v>
      </c>
    </row>
    <row r="14660">
      <c r="A14660" s="1">
        <v>39553</v>
      </c>
      <c r="B14660" s="1" t="s">
        <v>7</v>
      </c>
      <c r="C14660" s="2">
        <v>44320.048000000003</v>
      </c>
      <c r="D14660" s="2" t="e">
        <f t="shared" si="460"/>
        <v>#N/A</v>
      </c>
      <c r="E14660" s="1" t="e">
        <f t="shared" si="461"/>
        <v>#N/A</v>
      </c>
    </row>
    <row r="14661">
      <c r="A14661" s="1">
        <v>137953</v>
      </c>
      <c r="B14661" s="1" t="s">
        <v>17</v>
      </c>
      <c r="C14661" s="2">
        <v>44421.286999999997</v>
      </c>
      <c r="D14661" s="2" t="e">
        <f t="shared" si="460"/>
        <v>#N/A</v>
      </c>
      <c r="E14661" s="1" t="e">
        <f t="shared" si="461"/>
        <v>#N/A</v>
      </c>
    </row>
    <row r="14662">
      <c r="A14662" s="1">
        <v>170728</v>
      </c>
      <c r="B14662" s="1" t="s">
        <v>7</v>
      </c>
      <c r="C14662" s="2">
        <v>44387.383000000002</v>
      </c>
      <c r="D14662" s="2" t="e">
        <f t="shared" si="460"/>
        <v>#N/A</v>
      </c>
      <c r="E14662" s="1" t="e">
        <f t="shared" si="461"/>
        <v>#N/A</v>
      </c>
    </row>
    <row r="14663">
      <c r="A14663" s="1">
        <v>6911</v>
      </c>
      <c r="B14663" s="1" t="s">
        <v>8</v>
      </c>
      <c r="C14663" s="2">
        <v>44352.879000000001</v>
      </c>
      <c r="D14663" s="2" t="e">
        <f t="shared" si="460"/>
        <v>#N/A</v>
      </c>
      <c r="E14663" s="1" t="e">
        <f t="shared" si="461"/>
        <v>#N/A</v>
      </c>
    </row>
    <row r="14664">
      <c r="A14664" s="1">
        <v>269112</v>
      </c>
      <c r="B14664" s="1" t="s">
        <v>13</v>
      </c>
      <c r="C14664" s="2">
        <v>44383.144999999997</v>
      </c>
      <c r="D14664" s="2" t="e">
        <f t="shared" si="460"/>
        <v>#N/A</v>
      </c>
      <c r="E14664" s="1" t="e">
        <f t="shared" si="461"/>
        <v>#N/A</v>
      </c>
    </row>
    <row r="14665">
      <c r="A14665" s="1">
        <v>72582</v>
      </c>
      <c r="B14665" s="1" t="s">
        <v>12</v>
      </c>
      <c r="C14665" s="2">
        <v>44413.296000000002</v>
      </c>
      <c r="D14665" s="2" t="e">
        <f t="shared" si="460"/>
        <v>#N/A</v>
      </c>
      <c r="E14665" s="1" t="e">
        <f t="shared" si="461"/>
        <v>#N/A</v>
      </c>
    </row>
    <row r="14666">
      <c r="A14666" s="1">
        <v>138120</v>
      </c>
      <c r="B14666" s="1" t="s">
        <v>7</v>
      </c>
      <c r="C14666" s="2">
        <v>44443.542000000001</v>
      </c>
      <c r="D14666" s="2" t="e">
        <f t="shared" si="460"/>
        <v>#N/A</v>
      </c>
      <c r="E14666" s="1" t="e">
        <f t="shared" si="461"/>
        <v>#N/A</v>
      </c>
    </row>
    <row r="14667">
      <c r="A14667" s="1">
        <v>334780</v>
      </c>
      <c r="B14667" s="1" t="s">
        <v>8</v>
      </c>
      <c r="C14667" s="2">
        <v>44320.271999999997</v>
      </c>
      <c r="D14667" s="2" t="e">
        <f t="shared" si="460"/>
        <v>#N/A</v>
      </c>
      <c r="E14667" s="1" t="e">
        <f t="shared" si="461"/>
        <v>#N/A</v>
      </c>
    </row>
    <row r="14668">
      <c r="A14668" s="1">
        <v>72745</v>
      </c>
      <c r="B14668" s="1" t="s">
        <v>13</v>
      </c>
      <c r="C14668" s="2">
        <v>44423.701000000001</v>
      </c>
      <c r="D14668" s="2" t="e">
        <f t="shared" si="460"/>
        <v>#N/A</v>
      </c>
      <c r="E14668" s="1" t="e">
        <f t="shared" si="461"/>
        <v>#N/A</v>
      </c>
    </row>
    <row r="14669">
      <c r="A14669" s="1">
        <v>203914</v>
      </c>
      <c r="B14669" s="1" t="s">
        <v>7</v>
      </c>
      <c r="C14669" s="2">
        <v>44423.366000000002</v>
      </c>
      <c r="D14669" s="2" t="e">
        <f t="shared" si="460"/>
        <v>#N/A</v>
      </c>
      <c r="E14669" s="1" t="e">
        <f t="shared" si="461"/>
        <v>#N/A</v>
      </c>
    </row>
    <row r="14670">
      <c r="A14670" s="1">
        <v>40082</v>
      </c>
      <c r="B14670" s="1" t="s">
        <v>7</v>
      </c>
      <c r="C14670" s="2">
        <v>44308.851000000002</v>
      </c>
      <c r="D14670" s="2" t="e">
        <f t="shared" si="460"/>
        <v>#N/A</v>
      </c>
      <c r="E14670" s="1" t="e">
        <f t="shared" si="461"/>
        <v>#N/A</v>
      </c>
    </row>
    <row r="14671">
      <c r="A14671" s="1">
        <v>302301</v>
      </c>
      <c r="B14671" s="1" t="s">
        <v>7</v>
      </c>
      <c r="C14671" s="2">
        <v>44360.046000000002</v>
      </c>
      <c r="D14671" s="2" t="e">
        <f t="shared" si="460"/>
        <v>#N/A</v>
      </c>
      <c r="E14671" s="1" t="e">
        <f t="shared" si="461"/>
        <v>#N/A</v>
      </c>
    </row>
    <row r="14672">
      <c r="A14672" s="1">
        <v>105793</v>
      </c>
      <c r="B14672" s="1" t="s">
        <v>7</v>
      </c>
      <c r="C14672" s="2">
        <v>44322.188999999998</v>
      </c>
      <c r="D14672" s="2" t="e">
        <f t="shared" si="460"/>
        <v>#N/A</v>
      </c>
      <c r="E14672" s="1" t="e">
        <f t="shared" si="461"/>
        <v>#N/A</v>
      </c>
    </row>
    <row r="14673">
      <c r="A14673" s="1">
        <v>40274</v>
      </c>
      <c r="B14673" s="1" t="s">
        <v>11</v>
      </c>
      <c r="C14673" s="2">
        <v>44365.917999999998</v>
      </c>
      <c r="D14673" s="2" t="e">
        <f t="shared" si="460"/>
        <v>#N/A</v>
      </c>
      <c r="E14673" s="1" t="e">
        <f t="shared" si="461"/>
        <v>#N/A</v>
      </c>
    </row>
    <row r="14674">
      <c r="A14674" s="1">
        <v>204118</v>
      </c>
      <c r="B14674" s="1" t="s">
        <v>13</v>
      </c>
      <c r="C14674" s="2">
        <v>44375.464</v>
      </c>
      <c r="D14674" s="2" t="e">
        <f t="shared" si="460"/>
        <v>#N/A</v>
      </c>
      <c r="E14674" s="1" t="e">
        <f t="shared" si="461"/>
        <v>#N/A</v>
      </c>
    </row>
    <row r="14675">
      <c r="A14675" s="1">
        <v>302476</v>
      </c>
      <c r="B14675" s="1" t="s">
        <v>7</v>
      </c>
      <c r="C14675" s="2">
        <v>44388.349000000002</v>
      </c>
      <c r="D14675" s="2" t="e">
        <f t="shared" si="460"/>
        <v>#N/A</v>
      </c>
      <c r="E14675" s="1" t="e">
        <f t="shared" si="461"/>
        <v>#N/A</v>
      </c>
    </row>
    <row r="14676">
      <c r="A14676" s="1">
        <v>138651</v>
      </c>
      <c r="B14676" s="1" t="s">
        <v>10</v>
      </c>
      <c r="C14676" s="2">
        <v>44334.025999999998</v>
      </c>
      <c r="D14676" s="2" t="e">
        <f t="shared" si="460"/>
        <v>#N/A</v>
      </c>
      <c r="E14676" s="1" t="e">
        <f t="shared" si="461"/>
        <v>#N/A</v>
      </c>
    </row>
    <row r="14677">
      <c r="A14677" s="1">
        <v>7601</v>
      </c>
      <c r="B14677" s="1" t="s">
        <v>7</v>
      </c>
      <c r="C14677" s="2">
        <v>44332.139999999999</v>
      </c>
      <c r="D14677" s="2" t="e">
        <f t="shared" si="460"/>
        <v>#N/A</v>
      </c>
      <c r="E14677" s="1" t="e">
        <f t="shared" si="461"/>
        <v>#N/A</v>
      </c>
    </row>
    <row r="14678">
      <c r="A14678" s="1">
        <v>105962</v>
      </c>
      <c r="B14678" s="1" t="s">
        <v>7</v>
      </c>
      <c r="C14678" s="2">
        <v>44327.546000000002</v>
      </c>
      <c r="D14678" s="2" t="e">
        <f t="shared" si="460"/>
        <v>#N/A</v>
      </c>
      <c r="E14678" s="1" t="e">
        <f t="shared" si="461"/>
        <v>#N/A</v>
      </c>
    </row>
    <row r="14679">
      <c r="A14679" s="1">
        <v>302597</v>
      </c>
      <c r="B14679" s="1" t="s">
        <v>7</v>
      </c>
      <c r="C14679" s="2">
        <v>44302.061000000002</v>
      </c>
      <c r="D14679" s="2" t="e">
        <f t="shared" si="460"/>
        <v>#N/A</v>
      </c>
      <c r="E14679" s="1" t="e">
        <f t="shared" si="461"/>
        <v>#N/A</v>
      </c>
    </row>
    <row r="14680">
      <c r="A14680" s="1">
        <v>335380</v>
      </c>
      <c r="B14680" s="1" t="s">
        <v>15</v>
      </c>
      <c r="C14680" s="2">
        <v>44437.627999999997</v>
      </c>
      <c r="D14680" s="2" t="e">
        <f t="shared" si="460"/>
        <v>#N/A</v>
      </c>
      <c r="E14680" s="1" t="e">
        <f t="shared" si="461"/>
        <v>#N/A</v>
      </c>
    </row>
    <row r="14681">
      <c r="A14681" s="1">
        <v>7731</v>
      </c>
      <c r="B14681" s="1" t="s">
        <v>19</v>
      </c>
      <c r="C14681" s="2">
        <v>44411.474000000002</v>
      </c>
      <c r="D14681" s="2" t="e">
        <f t="shared" si="460"/>
        <v>#N/A</v>
      </c>
      <c r="E14681" s="1" t="e">
        <f t="shared" si="461"/>
        <v>#N/A</v>
      </c>
    </row>
    <row r="14682">
      <c r="A14682" s="1">
        <v>40525</v>
      </c>
      <c r="B14682" s="1" t="s">
        <v>8</v>
      </c>
      <c r="C14682" s="2">
        <v>44385.631000000001</v>
      </c>
      <c r="D14682" s="2" t="e">
        <f t="shared" si="460"/>
        <v>#N/A</v>
      </c>
      <c r="E14682" s="1" t="e">
        <f t="shared" si="461"/>
        <v>#N/A</v>
      </c>
    </row>
    <row r="14683">
      <c r="A14683" s="1">
        <v>73324</v>
      </c>
      <c r="B14683" s="1" t="s">
        <v>8</v>
      </c>
      <c r="C14683" s="2">
        <v>44414.606</v>
      </c>
      <c r="D14683" s="2" t="e">
        <f t="shared" si="460"/>
        <v>#N/A</v>
      </c>
      <c r="E14683" s="1" t="e">
        <f t="shared" si="461"/>
        <v>#N/A</v>
      </c>
    </row>
    <row r="14684">
      <c r="A14684" s="1">
        <v>204409</v>
      </c>
      <c r="B14684" s="1" t="s">
        <v>11</v>
      </c>
      <c r="C14684" s="2">
        <v>44402.307000000001</v>
      </c>
      <c r="D14684" s="2" t="e">
        <f t="shared" si="460"/>
        <v>#N/A</v>
      </c>
      <c r="E14684" s="1" t="e">
        <f t="shared" si="461"/>
        <v>#N/A</v>
      </c>
    </row>
    <row r="14685">
      <c r="A14685" s="1">
        <v>302714</v>
      </c>
      <c r="B14685" s="1" t="s">
        <v>8</v>
      </c>
      <c r="C14685" s="2">
        <v>44340.135000000002</v>
      </c>
      <c r="D14685" s="2" t="e">
        <f t="shared" si="460"/>
        <v>#N/A</v>
      </c>
      <c r="E14685" s="1" t="e">
        <f t="shared" si="461"/>
        <v>#N/A</v>
      </c>
    </row>
    <row r="14686">
      <c r="A14686" s="1">
        <v>7827</v>
      </c>
      <c r="B14686" s="1" t="s">
        <v>8</v>
      </c>
      <c r="C14686" s="2">
        <v>44410.692000000003</v>
      </c>
      <c r="D14686" s="2" t="e">
        <f t="shared" si="460"/>
        <v>#N/A</v>
      </c>
      <c r="E14686" s="1" t="e">
        <f t="shared" si="461"/>
        <v>#N/A</v>
      </c>
    </row>
    <row r="14687">
      <c r="A14687" s="1">
        <v>138949</v>
      </c>
      <c r="B14687" s="1" t="s">
        <v>7</v>
      </c>
      <c r="C14687" s="2">
        <v>44402.396000000001</v>
      </c>
      <c r="D14687" s="2" t="e">
        <f t="shared" si="460"/>
        <v>#N/A</v>
      </c>
      <c r="E14687" s="1" t="e">
        <f t="shared" si="461"/>
        <v>#N/A</v>
      </c>
    </row>
    <row r="14688">
      <c r="A14688" s="1">
        <v>237271</v>
      </c>
      <c r="B14688" s="1" t="s">
        <v>7</v>
      </c>
      <c r="C14688" s="2">
        <v>44398.938999999998</v>
      </c>
      <c r="D14688" s="2" t="e">
        <f t="shared" si="460"/>
        <v>#N/A</v>
      </c>
      <c r="E14688" s="1" t="e">
        <f t="shared" si="461"/>
        <v>#N/A</v>
      </c>
    </row>
    <row r="14689">
      <c r="A14689" s="1">
        <v>106232</v>
      </c>
      <c r="B14689" s="1" t="s">
        <v>13</v>
      </c>
      <c r="C14689" s="2">
        <v>44416.629000000001</v>
      </c>
      <c r="D14689" s="2" t="e">
        <f t="shared" si="460"/>
        <v>#N/A</v>
      </c>
      <c r="E14689" s="1" t="e">
        <f t="shared" si="461"/>
        <v>#N/A</v>
      </c>
    </row>
    <row r="14690">
      <c r="A14690" s="1">
        <v>270069</v>
      </c>
      <c r="B14690" s="1" t="s">
        <v>12</v>
      </c>
      <c r="C14690" s="2">
        <v>44321.635999999999</v>
      </c>
      <c r="D14690" s="2" t="e">
        <f t="shared" si="460"/>
        <v>#N/A</v>
      </c>
      <c r="E14690" s="1" t="e">
        <f t="shared" si="461"/>
        <v>#N/A</v>
      </c>
    </row>
    <row r="14691">
      <c r="A14691" s="1">
        <v>237312</v>
      </c>
      <c r="B14691" s="1" t="s">
        <v>11</v>
      </c>
      <c r="C14691" s="2">
        <v>44353.519999999997</v>
      </c>
      <c r="D14691" s="2" t="e">
        <f t="shared" si="460"/>
        <v>#N/A</v>
      </c>
      <c r="E14691" s="1" t="e">
        <f t="shared" si="461"/>
        <v>#N/A</v>
      </c>
    </row>
    <row r="14692">
      <c r="A14692" s="1">
        <v>40747</v>
      </c>
      <c r="B14692" s="1" t="s">
        <v>13</v>
      </c>
      <c r="C14692" s="2">
        <v>44382.271999999997</v>
      </c>
      <c r="D14692" s="2" t="e">
        <f t="shared" si="460"/>
        <v>#N/A</v>
      </c>
      <c r="E14692" s="1" t="e">
        <f t="shared" si="461"/>
        <v>#N/A</v>
      </c>
    </row>
    <row r="14693">
      <c r="A14693" s="1">
        <v>73525</v>
      </c>
      <c r="B14693" s="1" t="s">
        <v>11</v>
      </c>
      <c r="C14693" s="2">
        <v>44427.415000000001</v>
      </c>
      <c r="D14693" s="2" t="e">
        <f t="shared" si="460"/>
        <v>#N/A</v>
      </c>
      <c r="E14693" s="1" t="e">
        <f t="shared" si="461"/>
        <v>#N/A</v>
      </c>
    </row>
    <row r="14694">
      <c r="A14694" s="1">
        <v>7990</v>
      </c>
      <c r="B14694" s="1" t="s">
        <v>7</v>
      </c>
      <c r="C14694" s="2">
        <v>44312.610000000001</v>
      </c>
      <c r="D14694" s="2" t="e">
        <f t="shared" si="460"/>
        <v>#N/A</v>
      </c>
      <c r="E14694" s="1" t="e">
        <f t="shared" si="461"/>
        <v>#N/A</v>
      </c>
    </row>
    <row r="14695">
      <c r="A14695" s="1">
        <v>8023</v>
      </c>
      <c r="B14695" s="1" t="s">
        <v>10</v>
      </c>
      <c r="C14695" s="2">
        <v>44330.423999999999</v>
      </c>
      <c r="D14695" s="2" t="e">
        <f t="shared" si="460"/>
        <v>#N/A</v>
      </c>
      <c r="E14695" s="1" t="e">
        <f t="shared" si="461"/>
        <v>#N/A</v>
      </c>
    </row>
    <row r="14696">
      <c r="A14696" s="1">
        <v>106409</v>
      </c>
      <c r="B14696" s="1" t="s">
        <v>8</v>
      </c>
      <c r="C14696" s="2">
        <v>44331.343999999997</v>
      </c>
      <c r="D14696" s="2" t="e">
        <f t="shared" si="460"/>
        <v>#N/A</v>
      </c>
      <c r="E14696" s="1" t="e">
        <f t="shared" si="461"/>
        <v>#N/A</v>
      </c>
    </row>
    <row r="14697">
      <c r="A14697" s="1">
        <v>172031</v>
      </c>
      <c r="B14697" s="1" t="s">
        <v>13</v>
      </c>
      <c r="C14697" s="2">
        <v>44393.374000000003</v>
      </c>
      <c r="D14697" s="2" t="e">
        <f t="shared" si="460"/>
        <v>#N/A</v>
      </c>
      <c r="E14697" s="1" t="e">
        <f t="shared" si="461"/>
        <v>#N/A</v>
      </c>
    </row>
    <row r="14698">
      <c r="A14698" s="1">
        <v>8194</v>
      </c>
      <c r="B14698" s="1" t="s">
        <v>7</v>
      </c>
      <c r="C14698" s="2">
        <v>44376.192999999999</v>
      </c>
      <c r="D14698" s="2" t="e">
        <f t="shared" si="460"/>
        <v>#N/A</v>
      </c>
      <c r="E14698" s="1" t="e">
        <f t="shared" si="461"/>
        <v>#N/A</v>
      </c>
    </row>
    <row r="14699">
      <c r="A14699" s="1">
        <v>8239</v>
      </c>
      <c r="B14699" s="1" t="s">
        <v>7</v>
      </c>
      <c r="C14699" s="2">
        <v>44322.116999999998</v>
      </c>
      <c r="D14699" s="2" t="e">
        <f t="shared" si="460"/>
        <v>#N/A</v>
      </c>
      <c r="E14699" s="1" t="e">
        <f t="shared" si="461"/>
        <v>#N/A</v>
      </c>
    </row>
    <row r="14700">
      <c r="A14700" s="1">
        <v>303210</v>
      </c>
      <c r="B14700" s="1" t="s">
        <v>11</v>
      </c>
      <c r="C14700" s="2">
        <v>44342.593999999997</v>
      </c>
      <c r="D14700" s="2" t="e">
        <f t="shared" si="460"/>
        <v>#N/A</v>
      </c>
      <c r="E14700" s="1" t="e">
        <f t="shared" si="461"/>
        <v>#N/A</v>
      </c>
    </row>
    <row r="14701">
      <c r="A14701" s="1">
        <v>336032</v>
      </c>
      <c r="B14701" s="1" t="s">
        <v>8</v>
      </c>
      <c r="C14701" s="2">
        <v>44428.485000000001</v>
      </c>
      <c r="D14701" s="2" t="e">
        <f t="shared" si="460"/>
        <v>#N/A</v>
      </c>
      <c r="E14701" s="1" t="e">
        <f t="shared" si="461"/>
        <v>#N/A</v>
      </c>
    </row>
    <row r="14702">
      <c r="A14702" s="1">
        <v>205040</v>
      </c>
      <c r="B14702" s="1" t="s">
        <v>13</v>
      </c>
      <c r="C14702" s="2">
        <v>44437.885000000002</v>
      </c>
      <c r="D14702" s="2" t="e">
        <f t="shared" si="460"/>
        <v>#N/A</v>
      </c>
      <c r="E14702" s="1" t="e">
        <f t="shared" si="461"/>
        <v>#N/A</v>
      </c>
    </row>
    <row r="14703">
      <c r="A14703" s="1">
        <v>237863</v>
      </c>
      <c r="B14703" s="1" t="s">
        <v>7</v>
      </c>
      <c r="C14703" s="2">
        <v>44294.044999999998</v>
      </c>
      <c r="D14703" s="2" t="e">
        <f t="shared" si="460"/>
        <v>#N/A</v>
      </c>
      <c r="E14703" s="1" t="e">
        <f t="shared" si="461"/>
        <v>#N/A</v>
      </c>
    </row>
    <row r="14704">
      <c r="A14704" s="1">
        <v>270735</v>
      </c>
      <c r="B14704" s="1" t="s">
        <v>7</v>
      </c>
      <c r="C14704" s="2">
        <v>44393.855000000003</v>
      </c>
      <c r="D14704" s="2" t="e">
        <f t="shared" si="460"/>
        <v>#N/A</v>
      </c>
      <c r="E14704" s="1" t="e">
        <f t="shared" si="461"/>
        <v>#N/A</v>
      </c>
    </row>
    <row r="14705">
      <c r="A14705" s="1">
        <v>205208</v>
      </c>
      <c r="B14705" s="1" t="s">
        <v>11</v>
      </c>
      <c r="C14705" s="2">
        <v>44385.510000000002</v>
      </c>
      <c r="D14705" s="2" t="e">
        <f t="shared" si="460"/>
        <v>#N/A</v>
      </c>
      <c r="E14705" s="1" t="e">
        <f t="shared" si="461"/>
        <v>#N/A</v>
      </c>
    </row>
    <row r="14706">
      <c r="A14706" s="1">
        <v>172447</v>
      </c>
      <c r="B14706" s="1" t="s">
        <v>7</v>
      </c>
      <c r="C14706" s="2">
        <v>44301.589999999997</v>
      </c>
      <c r="D14706" s="2" t="e">
        <f t="shared" si="460"/>
        <v>#N/A</v>
      </c>
      <c r="E14706" s="1" t="e">
        <f t="shared" si="461"/>
        <v>#N/A</v>
      </c>
    </row>
    <row r="14707">
      <c r="A14707" s="1">
        <v>41374</v>
      </c>
      <c r="B14707" s="1" t="s">
        <v>8</v>
      </c>
      <c r="C14707" s="2">
        <v>44294.891000000003</v>
      </c>
      <c r="D14707" s="2" t="e">
        <f t="shared" si="460"/>
        <v>#N/A</v>
      </c>
      <c r="E14707" s="1" t="e">
        <f t="shared" si="461"/>
        <v>#N/A</v>
      </c>
    </row>
    <row r="14708">
      <c r="A14708" s="1">
        <v>41377</v>
      </c>
      <c r="B14708" s="1" t="s">
        <v>13</v>
      </c>
      <c r="C14708" s="2">
        <v>44382.207000000002</v>
      </c>
      <c r="D14708" s="2" t="e">
        <f t="shared" si="460"/>
        <v>#N/A</v>
      </c>
      <c r="E14708" s="1" t="e">
        <f t="shared" si="461"/>
        <v>#N/A</v>
      </c>
    </row>
    <row r="14709">
      <c r="A14709" s="1">
        <v>8627</v>
      </c>
      <c r="B14709" s="1" t="s">
        <v>17</v>
      </c>
      <c r="C14709" s="2">
        <v>44435.525000000001</v>
      </c>
      <c r="D14709" s="2" t="e">
        <f t="shared" si="460"/>
        <v>#N/A</v>
      </c>
      <c r="E14709" s="1" t="e">
        <f t="shared" si="461"/>
        <v>#N/A</v>
      </c>
    </row>
    <row r="14710">
      <c r="A14710" s="1">
        <v>205264</v>
      </c>
      <c r="B14710" s="1" t="s">
        <v>8</v>
      </c>
      <c r="C14710" s="2">
        <v>44333.328999999998</v>
      </c>
      <c r="D14710" s="2" t="e">
        <f t="shared" si="460"/>
        <v>#N/A</v>
      </c>
      <c r="E14710" s="1" t="e">
        <f t="shared" si="461"/>
        <v>#N/A</v>
      </c>
    </row>
    <row r="14711">
      <c r="A14711" s="1">
        <v>238090</v>
      </c>
      <c r="B14711" s="1" t="s">
        <v>7</v>
      </c>
      <c r="C14711" s="2">
        <v>44406.074000000001</v>
      </c>
      <c r="D14711" s="2" t="e">
        <f t="shared" si="460"/>
        <v>#N/A</v>
      </c>
      <c r="E14711" s="1" t="e">
        <f t="shared" si="461"/>
        <v>#N/A</v>
      </c>
    </row>
    <row r="14712">
      <c r="A14712" s="1">
        <v>205347</v>
      </c>
      <c r="B14712" s="1" t="s">
        <v>19</v>
      </c>
      <c r="C14712" s="2">
        <v>44434.555</v>
      </c>
      <c r="D14712" s="2" t="e">
        <f t="shared" si="460"/>
        <v>#N/A</v>
      </c>
      <c r="E14712" s="1" t="e">
        <f t="shared" si="461"/>
        <v>#N/A</v>
      </c>
    </row>
    <row r="14713">
      <c r="A14713" s="1">
        <v>336528</v>
      </c>
      <c r="B14713" s="1" t="s">
        <v>15</v>
      </c>
      <c r="C14713" s="2">
        <v>44402.006000000001</v>
      </c>
      <c r="D14713" s="2" t="e">
        <f t="shared" si="460"/>
        <v>#N/A</v>
      </c>
      <c r="E14713" s="1" t="e">
        <f t="shared" si="461"/>
        <v>#N/A</v>
      </c>
    </row>
    <row r="14714">
      <c r="A14714" s="1">
        <v>74566</v>
      </c>
      <c r="B14714" s="1" t="s">
        <v>7</v>
      </c>
      <c r="C14714" s="2">
        <v>44421.705000000002</v>
      </c>
      <c r="D14714" s="2" t="e">
        <f t="shared" si="460"/>
        <v>#N/A</v>
      </c>
      <c r="E14714" s="1" t="e">
        <f t="shared" si="461"/>
        <v>#N/A</v>
      </c>
    </row>
    <row r="14715">
      <c r="A14715" s="1">
        <v>172903</v>
      </c>
      <c r="B14715" s="1" t="s">
        <v>7</v>
      </c>
      <c r="C14715" s="2">
        <v>44418.595000000001</v>
      </c>
      <c r="D14715" s="2" t="e">
        <f t="shared" si="460"/>
        <v>#N/A</v>
      </c>
      <c r="E14715" s="1" t="e">
        <f t="shared" si="461"/>
        <v>#N/A</v>
      </c>
    </row>
    <row r="14716">
      <c r="A14716" s="1">
        <v>271223</v>
      </c>
      <c r="B14716" s="1" t="s">
        <v>12</v>
      </c>
      <c r="C14716" s="2">
        <v>44384.362000000001</v>
      </c>
      <c r="D14716" s="2" t="e">
        <f t="shared" si="460"/>
        <v>#N/A</v>
      </c>
      <c r="E14716" s="1" t="e">
        <f t="shared" si="461"/>
        <v>#N/A</v>
      </c>
    </row>
    <row r="14717">
      <c r="A14717" s="1">
        <v>205727</v>
      </c>
      <c r="B14717" s="1" t="s">
        <v>23</v>
      </c>
      <c r="C14717" s="2">
        <v>44300.038</v>
      </c>
      <c r="D14717" s="2" t="e">
        <f t="shared" si="460"/>
        <v>#N/A</v>
      </c>
      <c r="E14717" s="1" t="e">
        <f t="shared" si="461"/>
        <v>#N/A</v>
      </c>
    </row>
    <row r="14718">
      <c r="A14718" s="1">
        <v>238601</v>
      </c>
      <c r="B14718" s="1" t="s">
        <v>8</v>
      </c>
      <c r="C14718" s="2">
        <v>44387.639000000003</v>
      </c>
      <c r="D14718" s="2" t="e">
        <f t="shared" si="460"/>
        <v>#N/A</v>
      </c>
      <c r="E14718" s="1" t="e">
        <f t="shared" si="461"/>
        <v>#N/A</v>
      </c>
    </row>
    <row r="14719">
      <c r="A14719" s="1">
        <v>9260</v>
      </c>
      <c r="B14719" s="1" t="s">
        <v>8</v>
      </c>
      <c r="C14719" s="2">
        <v>44367.521000000001</v>
      </c>
      <c r="D14719" s="2" t="e">
        <f t="shared" si="460"/>
        <v>#N/A</v>
      </c>
      <c r="E14719" s="1" t="e">
        <f t="shared" si="461"/>
        <v>#N/A</v>
      </c>
    </row>
    <row r="14720">
      <c r="A14720" s="1">
        <v>140346</v>
      </c>
      <c r="B14720" s="1" t="s">
        <v>13</v>
      </c>
      <c r="C14720" s="2">
        <v>44303.207000000002</v>
      </c>
      <c r="D14720" s="2" t="e">
        <f t="shared" si="460"/>
        <v>#N/A</v>
      </c>
      <c r="E14720" s="1" t="e">
        <f t="shared" si="461"/>
        <v>#N/A</v>
      </c>
    </row>
    <row r="14721">
      <c r="A14721" s="1">
        <v>205894</v>
      </c>
      <c r="B14721" s="1" t="s">
        <v>7</v>
      </c>
      <c r="C14721" s="2">
        <v>44391.216</v>
      </c>
      <c r="D14721" s="2" t="e">
        <f t="shared" si="460"/>
        <v>#N/A</v>
      </c>
      <c r="E14721" s="1" t="e">
        <f t="shared" si="461"/>
        <v>#N/A</v>
      </c>
    </row>
    <row r="14722">
      <c r="A14722" s="1">
        <v>173150</v>
      </c>
      <c r="B14722" s="1" t="s">
        <v>7</v>
      </c>
      <c r="C14722" s="2">
        <v>44327.002999999997</v>
      </c>
      <c r="D14722" s="2" t="e">
        <f t="shared" si="460"/>
        <v>#N/A</v>
      </c>
      <c r="E14722" s="1" t="e">
        <f t="shared" si="461"/>
        <v>#N/A</v>
      </c>
    </row>
    <row r="14723">
      <c r="A14723" s="1">
        <v>107618</v>
      </c>
      <c r="B14723" s="1" t="s">
        <v>8</v>
      </c>
      <c r="C14723" s="2">
        <v>44329.784</v>
      </c>
      <c r="D14723" s="2" t="e">
        <f t="shared" ref="D14723:D14786" si="462">VLOOKUP(A14723,J:K,2,0)</f>
        <v>#N/A</v>
      </c>
      <c r="E14723" s="1" t="e">
        <f t="shared" ref="E14723:E14786" si="463">MONTH(D14723)</f>
        <v>#N/A</v>
      </c>
    </row>
    <row r="14724">
      <c r="A14724" s="1">
        <v>107699</v>
      </c>
      <c r="B14724" s="1" t="s">
        <v>7</v>
      </c>
      <c r="C14724" s="2">
        <v>44321.423999999999</v>
      </c>
      <c r="D14724" s="2" t="e">
        <f t="shared" si="462"/>
        <v>#N/A</v>
      </c>
      <c r="E14724" s="1" t="e">
        <f t="shared" si="463"/>
        <v>#N/A</v>
      </c>
    </row>
    <row r="14725">
      <c r="A14725" s="1">
        <v>271559</v>
      </c>
      <c r="B14725" s="1" t="s">
        <v>11</v>
      </c>
      <c r="C14725" s="2">
        <v>44379.186000000002</v>
      </c>
      <c r="D14725" s="2" t="e">
        <f t="shared" si="462"/>
        <v>#N/A</v>
      </c>
      <c r="E14725" s="1" t="e">
        <f t="shared" si="463"/>
        <v>#N/A</v>
      </c>
    </row>
    <row r="14726">
      <c r="A14726" s="1">
        <v>304371</v>
      </c>
      <c r="B14726" s="1" t="s">
        <v>8</v>
      </c>
      <c r="C14726" s="2">
        <v>44292.158000000003</v>
      </c>
      <c r="D14726" s="2" t="e">
        <f t="shared" si="462"/>
        <v>#N/A</v>
      </c>
      <c r="E14726" s="1" t="e">
        <f t="shared" si="463"/>
        <v>#N/A</v>
      </c>
    </row>
    <row r="14727">
      <c r="A14727" s="1">
        <v>238843</v>
      </c>
      <c r="B14727" s="1" t="s">
        <v>13</v>
      </c>
      <c r="C14727" s="2">
        <v>44366.004000000001</v>
      </c>
      <c r="D14727" s="2" t="e">
        <f t="shared" si="462"/>
        <v>#N/A</v>
      </c>
      <c r="E14727" s="1" t="e">
        <f t="shared" si="463"/>
        <v>#N/A</v>
      </c>
    </row>
    <row r="14728">
      <c r="A14728" s="1">
        <v>173326</v>
      </c>
      <c r="B14728" s="1" t="s">
        <v>8</v>
      </c>
      <c r="C14728" s="2">
        <v>44425.853000000003</v>
      </c>
      <c r="D14728" s="2" t="e">
        <f t="shared" si="462"/>
        <v>#N/A</v>
      </c>
      <c r="E14728" s="1" t="e">
        <f t="shared" si="463"/>
        <v>#N/A</v>
      </c>
    </row>
    <row r="14729">
      <c r="A14729" s="1">
        <v>107856</v>
      </c>
      <c r="B14729" s="1" t="s">
        <v>19</v>
      </c>
      <c r="C14729" s="2">
        <v>44352.868999999999</v>
      </c>
      <c r="D14729" s="2" t="e">
        <f t="shared" si="462"/>
        <v>#N/A</v>
      </c>
      <c r="E14729" s="1" t="e">
        <f t="shared" si="463"/>
        <v>#N/A</v>
      </c>
    </row>
    <row r="14730">
      <c r="A14730" s="1">
        <v>173416</v>
      </c>
      <c r="B14730" s="1" t="s">
        <v>8</v>
      </c>
      <c r="C14730" s="2">
        <v>44392.983999999997</v>
      </c>
      <c r="D14730" s="2" t="e">
        <f t="shared" si="462"/>
        <v>#N/A</v>
      </c>
      <c r="E14730" s="1" t="e">
        <f t="shared" si="463"/>
        <v>#N/A</v>
      </c>
    </row>
    <row r="14731">
      <c r="A14731" s="1">
        <v>173544</v>
      </c>
      <c r="B14731" s="1" t="s">
        <v>7</v>
      </c>
      <c r="C14731" s="2">
        <v>44366.286</v>
      </c>
      <c r="D14731" s="2" t="e">
        <f t="shared" si="462"/>
        <v>#N/A</v>
      </c>
      <c r="E14731" s="1" t="e">
        <f t="shared" si="463"/>
        <v>#N/A</v>
      </c>
    </row>
    <row r="14732">
      <c r="A14732" s="1">
        <v>173576</v>
      </c>
      <c r="B14732" s="1" t="s">
        <v>13</v>
      </c>
      <c r="C14732" s="2">
        <v>44430.372000000003</v>
      </c>
      <c r="D14732" s="2" t="e">
        <f t="shared" si="462"/>
        <v>#N/A</v>
      </c>
      <c r="E14732" s="1" t="e">
        <f t="shared" si="463"/>
        <v>#N/A</v>
      </c>
    </row>
    <row r="14733">
      <c r="A14733" s="1">
        <v>108042</v>
      </c>
      <c r="B14733" s="1" t="s">
        <v>7</v>
      </c>
      <c r="C14733" s="2">
        <v>44288.858999999997</v>
      </c>
      <c r="D14733" s="2" t="e">
        <f t="shared" si="462"/>
        <v>#N/A</v>
      </c>
      <c r="E14733" s="1" t="e">
        <f t="shared" si="463"/>
        <v>#N/A</v>
      </c>
    </row>
    <row r="14734">
      <c r="A14734" s="1">
        <v>140890</v>
      </c>
      <c r="B14734" s="1" t="s">
        <v>14</v>
      </c>
      <c r="C14734" s="2">
        <v>44444.773999999998</v>
      </c>
      <c r="D14734" s="2" t="e">
        <f t="shared" si="462"/>
        <v>#N/A</v>
      </c>
      <c r="E14734" s="1" t="e">
        <f t="shared" si="463"/>
        <v>#N/A</v>
      </c>
    </row>
    <row r="14735">
      <c r="A14735" s="1">
        <v>337548</v>
      </c>
      <c r="B14735" s="1" t="s">
        <v>7</v>
      </c>
      <c r="C14735" s="2">
        <v>44346.864999999998</v>
      </c>
      <c r="D14735" s="2" t="e">
        <f t="shared" si="462"/>
        <v>#N/A</v>
      </c>
      <c r="E14735" s="1" t="e">
        <f t="shared" si="463"/>
        <v>#N/A</v>
      </c>
    </row>
    <row r="14736">
      <c r="A14736" s="1">
        <v>337555</v>
      </c>
      <c r="B14736" s="1" t="s">
        <v>11</v>
      </c>
      <c r="C14736" s="2">
        <v>44418.288</v>
      </c>
      <c r="D14736" s="2" t="e">
        <f t="shared" si="462"/>
        <v>#N/A</v>
      </c>
      <c r="E14736" s="1" t="e">
        <f t="shared" si="463"/>
        <v>#N/A</v>
      </c>
    </row>
    <row r="14737">
      <c r="A14737" s="1">
        <v>108268</v>
      </c>
      <c r="B14737" s="1" t="s">
        <v>13</v>
      </c>
      <c r="C14737" s="2">
        <v>44434.970000000001</v>
      </c>
      <c r="D14737" s="2" t="e">
        <f t="shared" si="462"/>
        <v>#N/A</v>
      </c>
      <c r="E14737" s="1" t="e">
        <f t="shared" si="463"/>
        <v>#N/A</v>
      </c>
    </row>
    <row r="14738">
      <c r="A14738" s="1">
        <v>206583</v>
      </c>
      <c r="B14738" s="1" t="s">
        <v>13</v>
      </c>
      <c r="C14738" s="2">
        <v>44336.504000000001</v>
      </c>
      <c r="D14738" s="2" t="e">
        <f t="shared" si="462"/>
        <v>#N/A</v>
      </c>
      <c r="E14738" s="1" t="e">
        <f t="shared" si="463"/>
        <v>#N/A</v>
      </c>
    </row>
    <row r="14739">
      <c r="A14739" s="1">
        <v>75514</v>
      </c>
      <c r="B14739" s="1" t="s">
        <v>7</v>
      </c>
      <c r="C14739" s="2">
        <v>44316.550000000003</v>
      </c>
      <c r="D14739" s="2" t="e">
        <f t="shared" si="462"/>
        <v>#N/A</v>
      </c>
      <c r="E14739" s="1" t="e">
        <f t="shared" si="463"/>
        <v>#N/A</v>
      </c>
    </row>
    <row r="14740">
      <c r="A14740" s="1">
        <v>108288</v>
      </c>
      <c r="B14740" s="1" t="s">
        <v>7</v>
      </c>
      <c r="C14740" s="2">
        <v>44422.908000000003</v>
      </c>
      <c r="D14740" s="2" t="e">
        <f t="shared" si="462"/>
        <v>#N/A</v>
      </c>
      <c r="E14740" s="1" t="e">
        <f t="shared" si="463"/>
        <v>#N/A</v>
      </c>
    </row>
    <row r="14741">
      <c r="A14741" s="1">
        <v>42876</v>
      </c>
      <c r="B14741" s="1" t="s">
        <v>7</v>
      </c>
      <c r="C14741" s="2">
        <v>44409.563999999998</v>
      </c>
      <c r="D14741" s="2" t="e">
        <f t="shared" si="462"/>
        <v>#N/A</v>
      </c>
      <c r="E14741" s="1" t="e">
        <f t="shared" si="463"/>
        <v>#N/A</v>
      </c>
    </row>
    <row r="14742">
      <c r="A14742" s="1">
        <v>239714</v>
      </c>
      <c r="B14742" s="1" t="s">
        <v>16</v>
      </c>
      <c r="C14742" s="2">
        <v>44344.550999999999</v>
      </c>
      <c r="D14742" s="2" t="e">
        <f t="shared" si="462"/>
        <v>#N/A</v>
      </c>
      <c r="E14742" s="1" t="e">
        <f t="shared" si="463"/>
        <v>#N/A</v>
      </c>
    </row>
    <row r="14743">
      <c r="A14743" s="1">
        <v>10370</v>
      </c>
      <c r="B14743" s="1" t="s">
        <v>11</v>
      </c>
      <c r="C14743" s="2">
        <v>44430.358999999997</v>
      </c>
      <c r="D14743" s="2" t="e">
        <f t="shared" si="462"/>
        <v>#N/A</v>
      </c>
      <c r="E14743" s="1" t="e">
        <f t="shared" si="463"/>
        <v>#N/A</v>
      </c>
    </row>
    <row r="14744">
      <c r="A14744" s="1">
        <v>141493</v>
      </c>
      <c r="B14744" s="1" t="s">
        <v>13</v>
      </c>
      <c r="C14744" s="2">
        <v>44299.767999999996</v>
      </c>
      <c r="D14744" s="2" t="e">
        <f t="shared" si="462"/>
        <v>#N/A</v>
      </c>
      <c r="E14744" s="1" t="e">
        <f t="shared" si="463"/>
        <v>#N/A</v>
      </c>
    </row>
    <row r="14745">
      <c r="A14745" s="1">
        <v>141518</v>
      </c>
      <c r="B14745" s="1" t="s">
        <v>7</v>
      </c>
      <c r="C14745" s="2">
        <v>44405.919999999998</v>
      </c>
      <c r="D14745" s="2" t="e">
        <f t="shared" si="462"/>
        <v>#N/A</v>
      </c>
      <c r="E14745" s="1" t="e">
        <f t="shared" si="463"/>
        <v>#N/A</v>
      </c>
    </row>
    <row r="14746">
      <c r="A14746" s="1">
        <v>207272</v>
      </c>
      <c r="B14746" s="1" t="s">
        <v>7</v>
      </c>
      <c r="C14746" s="2">
        <v>44386.377</v>
      </c>
      <c r="D14746" s="2" t="e">
        <f t="shared" si="462"/>
        <v>#N/A</v>
      </c>
      <c r="E14746" s="1" t="e">
        <f t="shared" si="463"/>
        <v>#N/A</v>
      </c>
    </row>
    <row r="14747">
      <c r="A14747" s="1">
        <v>108997</v>
      </c>
      <c r="B14747" s="1" t="s">
        <v>7</v>
      </c>
      <c r="C14747" s="2">
        <v>44396.167999999998</v>
      </c>
      <c r="D14747" s="2" t="e">
        <f t="shared" si="462"/>
        <v>#N/A</v>
      </c>
      <c r="E14747" s="1" t="e">
        <f t="shared" si="463"/>
        <v>#N/A</v>
      </c>
    </row>
    <row r="14748">
      <c r="A14748" s="1">
        <v>43536</v>
      </c>
      <c r="B14748" s="1" t="s">
        <v>16</v>
      </c>
      <c r="C14748" s="2">
        <v>44295.078999999998</v>
      </c>
      <c r="D14748" s="2" t="e">
        <f t="shared" si="462"/>
        <v>#N/A</v>
      </c>
      <c r="E14748" s="1" t="e">
        <f t="shared" si="463"/>
        <v>#N/A</v>
      </c>
    </row>
    <row r="14749">
      <c r="A14749" s="1">
        <v>76324</v>
      </c>
      <c r="B14749" s="1" t="s">
        <v>8</v>
      </c>
      <c r="C14749" s="2">
        <v>44415.936999999998</v>
      </c>
      <c r="D14749" s="2" t="e">
        <f t="shared" si="462"/>
        <v>#N/A</v>
      </c>
      <c r="E14749" s="1" t="e">
        <f t="shared" si="463"/>
        <v>#N/A</v>
      </c>
    </row>
    <row r="14750">
      <c r="A14750" s="1">
        <v>10788</v>
      </c>
      <c r="B14750" s="1" t="s">
        <v>13</v>
      </c>
      <c r="C14750" s="2">
        <v>44430.915000000001</v>
      </c>
      <c r="D14750" s="2" t="e">
        <f t="shared" si="462"/>
        <v>#N/A</v>
      </c>
      <c r="E14750" s="1" t="e">
        <f t="shared" si="463"/>
        <v>#N/A</v>
      </c>
    </row>
    <row r="14751">
      <c r="A14751" s="1">
        <v>338494</v>
      </c>
      <c r="B14751" s="1" t="s">
        <v>13</v>
      </c>
      <c r="C14751" s="2">
        <v>44319.444000000003</v>
      </c>
      <c r="D14751" s="2" t="e">
        <f t="shared" si="462"/>
        <v>#N/A</v>
      </c>
      <c r="E14751" s="1" t="e">
        <f t="shared" si="463"/>
        <v>#N/A</v>
      </c>
    </row>
    <row r="14752">
      <c r="A14752" s="1">
        <v>240212</v>
      </c>
      <c r="B14752" s="1" t="s">
        <v>13</v>
      </c>
      <c r="C14752" s="2">
        <v>44305.307999999997</v>
      </c>
      <c r="D14752" s="2" t="e">
        <f t="shared" si="462"/>
        <v>#N/A</v>
      </c>
      <c r="E14752" s="1" t="e">
        <f t="shared" si="463"/>
        <v>#N/A</v>
      </c>
    </row>
    <row r="14753">
      <c r="A14753" s="1">
        <v>207534</v>
      </c>
      <c r="B14753" s="1" t="s">
        <v>11</v>
      </c>
      <c r="C14753" s="2">
        <v>44400.152999999998</v>
      </c>
      <c r="D14753" s="2" t="e">
        <f t="shared" si="462"/>
        <v>#N/A</v>
      </c>
      <c r="E14753" s="1" t="e">
        <f t="shared" si="463"/>
        <v>#N/A</v>
      </c>
    </row>
    <row r="14754">
      <c r="A14754" s="1">
        <v>109258</v>
      </c>
      <c r="B14754" s="1" t="s">
        <v>7</v>
      </c>
      <c r="C14754" s="2">
        <v>44430.944000000003</v>
      </c>
      <c r="D14754" s="2" t="e">
        <f t="shared" si="462"/>
        <v>#N/A</v>
      </c>
      <c r="E14754" s="1" t="e">
        <f t="shared" si="463"/>
        <v>#N/A</v>
      </c>
    </row>
    <row r="14755">
      <c r="A14755" s="1">
        <v>240333</v>
      </c>
      <c r="B14755" s="1" t="s">
        <v>17</v>
      </c>
      <c r="C14755" s="2">
        <v>44342.364000000001</v>
      </c>
      <c r="D14755" s="2" t="e">
        <f t="shared" si="462"/>
        <v>#N/A</v>
      </c>
      <c r="E14755" s="1" t="e">
        <f t="shared" si="463"/>
        <v>#N/A</v>
      </c>
    </row>
    <row r="14756">
      <c r="A14756" s="1">
        <v>76505</v>
      </c>
      <c r="B14756" s="1" t="s">
        <v>7</v>
      </c>
      <c r="C14756" s="2">
        <v>44328.720999999998</v>
      </c>
      <c r="D14756" s="2" t="e">
        <f t="shared" si="462"/>
        <v>#N/A</v>
      </c>
      <c r="E14756" s="1" t="e">
        <f t="shared" si="463"/>
        <v>#N/A</v>
      </c>
    </row>
    <row r="14757">
      <c r="A14757" s="1">
        <v>76551</v>
      </c>
      <c r="B14757" s="1" t="s">
        <v>13</v>
      </c>
      <c r="C14757" s="2">
        <v>44322.887999999999</v>
      </c>
      <c r="D14757" s="2" t="e">
        <f t="shared" si="462"/>
        <v>#N/A</v>
      </c>
      <c r="E14757" s="1" t="e">
        <f t="shared" si="463"/>
        <v>#N/A</v>
      </c>
    </row>
    <row r="14758">
      <c r="A14758" s="1">
        <v>305976</v>
      </c>
      <c r="B14758" s="1" t="s">
        <v>7</v>
      </c>
      <c r="C14758" s="2">
        <v>44320.419999999998</v>
      </c>
      <c r="D14758" s="2" t="e">
        <f t="shared" si="462"/>
        <v>#N/A</v>
      </c>
      <c r="E14758" s="1" t="e">
        <f t="shared" si="463"/>
        <v>#N/A</v>
      </c>
    </row>
    <row r="14759">
      <c r="A14759" s="1">
        <v>142170</v>
      </c>
      <c r="B14759" s="1" t="s">
        <v>7</v>
      </c>
      <c r="C14759" s="2">
        <v>44301.180999999997</v>
      </c>
      <c r="D14759" s="2" t="e">
        <f t="shared" si="462"/>
        <v>#N/A</v>
      </c>
      <c r="E14759" s="1" t="e">
        <f t="shared" si="463"/>
        <v>#N/A</v>
      </c>
    </row>
    <row r="14760">
      <c r="A14760" s="1">
        <v>240481</v>
      </c>
      <c r="B14760" s="1" t="s">
        <v>11</v>
      </c>
      <c r="C14760" s="2">
        <v>44411.519</v>
      </c>
      <c r="D14760" s="2" t="e">
        <f t="shared" si="462"/>
        <v>#N/A</v>
      </c>
      <c r="E14760" s="1" t="e">
        <f t="shared" si="463"/>
        <v>#N/A</v>
      </c>
    </row>
    <row r="14761">
      <c r="A14761" s="1">
        <v>109436</v>
      </c>
      <c r="B14761" s="1" t="s">
        <v>8</v>
      </c>
      <c r="C14761" s="2">
        <v>44402.644</v>
      </c>
      <c r="D14761" s="2" t="e">
        <f t="shared" si="462"/>
        <v>#N/A</v>
      </c>
      <c r="E14761" s="1" t="e">
        <f t="shared" si="463"/>
        <v>#N/A</v>
      </c>
    </row>
    <row r="14762">
      <c r="A14762" s="1">
        <v>273368</v>
      </c>
      <c r="B14762" s="1" t="s">
        <v>7</v>
      </c>
      <c r="C14762" s="2">
        <v>44298.656999999999</v>
      </c>
      <c r="D14762" s="2" t="e">
        <f t="shared" si="462"/>
        <v>#N/A</v>
      </c>
      <c r="E14762" s="1" t="e">
        <f t="shared" si="463"/>
        <v>#N/A</v>
      </c>
    </row>
    <row r="14763">
      <c r="A14763" s="1">
        <v>76776</v>
      </c>
      <c r="B14763" s="1" t="s">
        <v>7</v>
      </c>
      <c r="C14763" s="2">
        <v>44356.436999999998</v>
      </c>
      <c r="D14763" s="2" t="e">
        <f t="shared" si="462"/>
        <v>#N/A</v>
      </c>
      <c r="E14763" s="1" t="e">
        <f t="shared" si="463"/>
        <v>#N/A</v>
      </c>
    </row>
    <row r="14764">
      <c r="A14764" s="1">
        <v>273426</v>
      </c>
      <c r="B14764" s="1" t="s">
        <v>13</v>
      </c>
      <c r="C14764" s="2">
        <v>44418.461000000003</v>
      </c>
      <c r="D14764" s="2" t="e">
        <f t="shared" si="462"/>
        <v>#N/A</v>
      </c>
      <c r="E14764" s="1" t="e">
        <f t="shared" si="463"/>
        <v>#N/A</v>
      </c>
    </row>
    <row r="14765">
      <c r="A14765" s="1">
        <v>44064</v>
      </c>
      <c r="B14765" s="1" t="s">
        <v>8</v>
      </c>
      <c r="C14765" s="2">
        <v>44342.322</v>
      </c>
      <c r="D14765" s="2" t="e">
        <f t="shared" si="462"/>
        <v>#N/A</v>
      </c>
      <c r="E14765" s="1" t="e">
        <f t="shared" si="463"/>
        <v>#N/A</v>
      </c>
    </row>
    <row r="14766">
      <c r="A14766" s="1">
        <v>240786</v>
      </c>
      <c r="B14766" s="1" t="s">
        <v>10</v>
      </c>
      <c r="C14766" s="2">
        <v>44322.074999999997</v>
      </c>
      <c r="D14766" s="2" t="e">
        <f t="shared" si="462"/>
        <v>#N/A</v>
      </c>
      <c r="E14766" s="1" t="e">
        <f t="shared" si="463"/>
        <v>#N/A</v>
      </c>
    </row>
    <row r="14767">
      <c r="A14767" s="1">
        <v>273614</v>
      </c>
      <c r="B14767" s="1" t="s">
        <v>7</v>
      </c>
      <c r="C14767" s="2">
        <v>44319.654999999999</v>
      </c>
      <c r="D14767" s="2" t="e">
        <f t="shared" si="462"/>
        <v>#N/A</v>
      </c>
      <c r="E14767" s="1" t="e">
        <f t="shared" si="463"/>
        <v>#N/A</v>
      </c>
    </row>
    <row r="14768">
      <c r="A14768" s="1">
        <v>339175</v>
      </c>
      <c r="B14768" s="1" t="s">
        <v>7</v>
      </c>
      <c r="C14768" s="2">
        <v>44366.995999999999</v>
      </c>
      <c r="D14768" s="2" t="e">
        <f t="shared" si="462"/>
        <v>#N/A</v>
      </c>
      <c r="E14768" s="1" t="e">
        <f t="shared" si="463"/>
        <v>#N/A</v>
      </c>
    </row>
    <row r="14769">
      <c r="A14769" s="1">
        <v>142573</v>
      </c>
      <c r="B14769" s="1" t="s">
        <v>11</v>
      </c>
      <c r="C14769" s="2">
        <v>44405.419000000002</v>
      </c>
      <c r="D14769" s="2" t="e">
        <f t="shared" si="462"/>
        <v>#N/A</v>
      </c>
      <c r="E14769" s="1" t="e">
        <f t="shared" si="463"/>
        <v>#N/A</v>
      </c>
    </row>
    <row r="14770">
      <c r="A14770" s="1">
        <v>175391</v>
      </c>
      <c r="B14770" s="1" t="s">
        <v>10</v>
      </c>
      <c r="C14770" s="2">
        <v>44356.269</v>
      </c>
      <c r="D14770" s="2" t="e">
        <f t="shared" si="462"/>
        <v>#N/A</v>
      </c>
      <c r="E14770" s="1" t="e">
        <f t="shared" si="463"/>
        <v>#N/A</v>
      </c>
    </row>
    <row r="14771">
      <c r="A14771" s="1">
        <v>208182</v>
      </c>
      <c r="B14771" s="1" t="s">
        <v>8</v>
      </c>
      <c r="C14771" s="2">
        <v>44291.233999999997</v>
      </c>
      <c r="D14771" s="2" t="e">
        <f t="shared" si="462"/>
        <v>#N/A</v>
      </c>
      <c r="E14771" s="1" t="e">
        <f t="shared" si="463"/>
        <v>#N/A</v>
      </c>
    </row>
    <row r="14772">
      <c r="A14772" s="1">
        <v>175432</v>
      </c>
      <c r="B14772" s="1" t="s">
        <v>8</v>
      </c>
      <c r="C14772" s="2">
        <v>44410.366000000002</v>
      </c>
      <c r="D14772" s="2" t="e">
        <f t="shared" si="462"/>
        <v>#N/A</v>
      </c>
      <c r="E14772" s="1" t="e">
        <f t="shared" si="463"/>
        <v>#N/A</v>
      </c>
    </row>
    <row r="14773">
      <c r="A14773" s="1">
        <v>208243</v>
      </c>
      <c r="B14773" s="1" t="s">
        <v>7</v>
      </c>
      <c r="C14773" s="2">
        <v>44429.459000000003</v>
      </c>
      <c r="D14773" s="2" t="e">
        <f t="shared" si="462"/>
        <v>#N/A</v>
      </c>
      <c r="E14773" s="1" t="e">
        <f t="shared" si="463"/>
        <v>#N/A</v>
      </c>
    </row>
    <row r="14774">
      <c r="A14774" s="1">
        <v>175509</v>
      </c>
      <c r="B14774" s="1" t="s">
        <v>10</v>
      </c>
      <c r="C14774" s="2">
        <v>44397.838000000003</v>
      </c>
      <c r="D14774" s="2" t="e">
        <f t="shared" si="462"/>
        <v>#N/A</v>
      </c>
      <c r="E14774" s="1" t="e">
        <f t="shared" si="463"/>
        <v>#N/A</v>
      </c>
    </row>
    <row r="14775">
      <c r="A14775" s="1">
        <v>142745</v>
      </c>
      <c r="B14775" s="1" t="s">
        <v>11</v>
      </c>
      <c r="C14775" s="2">
        <v>44341.777000000002</v>
      </c>
      <c r="D14775" s="2" t="e">
        <f t="shared" si="462"/>
        <v>#N/A</v>
      </c>
      <c r="E14775" s="1" t="e">
        <f t="shared" si="463"/>
        <v>#N/A</v>
      </c>
    </row>
    <row r="14776">
      <c r="A14776" s="1">
        <v>241083</v>
      </c>
      <c r="B14776" s="1" t="s">
        <v>7</v>
      </c>
      <c r="C14776" s="2">
        <v>44326.832999999999</v>
      </c>
      <c r="D14776" s="2" t="e">
        <f t="shared" si="462"/>
        <v>#N/A</v>
      </c>
      <c r="E14776" s="1" t="e">
        <f t="shared" si="463"/>
        <v>#N/A</v>
      </c>
    </row>
    <row r="14777">
      <c r="A14777" s="1">
        <v>208330</v>
      </c>
      <c r="B14777" s="1" t="s">
        <v>11</v>
      </c>
      <c r="C14777" s="2">
        <v>44296.771000000001</v>
      </c>
      <c r="D14777" s="2" t="e">
        <f t="shared" si="462"/>
        <v>#N/A</v>
      </c>
      <c r="E14777" s="1" t="e">
        <f t="shared" si="463"/>
        <v>#N/A</v>
      </c>
    </row>
    <row r="14778">
      <c r="A14778" s="1">
        <v>142919</v>
      </c>
      <c r="B14778" s="1" t="s">
        <v>8</v>
      </c>
      <c r="C14778" s="2">
        <v>44440.283000000003</v>
      </c>
      <c r="D14778" s="2" t="e">
        <f t="shared" si="462"/>
        <v>#N/A</v>
      </c>
      <c r="E14778" s="1" t="e">
        <f t="shared" si="463"/>
        <v>#N/A</v>
      </c>
    </row>
    <row r="14779">
      <c r="A14779" s="1">
        <v>142943</v>
      </c>
      <c r="B14779" s="1" t="s">
        <v>7</v>
      </c>
      <c r="C14779" s="2">
        <v>44334.514999999999</v>
      </c>
      <c r="D14779" s="2" t="e">
        <f t="shared" si="462"/>
        <v>#N/A</v>
      </c>
      <c r="E14779" s="1" t="e">
        <f t="shared" si="463"/>
        <v>#N/A</v>
      </c>
    </row>
    <row r="14780">
      <c r="A14780" s="1">
        <v>274090</v>
      </c>
      <c r="B14780" s="1" t="s">
        <v>8</v>
      </c>
      <c r="C14780" s="2">
        <v>44425.794000000002</v>
      </c>
      <c r="D14780" s="2" t="e">
        <f t="shared" si="462"/>
        <v>#N/A</v>
      </c>
      <c r="E14780" s="1" t="e">
        <f t="shared" si="463"/>
        <v>#N/A</v>
      </c>
    </row>
    <row r="14781">
      <c r="A14781" s="1">
        <v>110288</v>
      </c>
      <c r="B14781" s="1" t="s">
        <v>8</v>
      </c>
      <c r="C14781" s="2">
        <v>44427.697</v>
      </c>
      <c r="D14781" s="2" t="e">
        <f t="shared" si="462"/>
        <v>#N/A</v>
      </c>
      <c r="E14781" s="1" t="e">
        <f t="shared" si="463"/>
        <v>#N/A</v>
      </c>
    </row>
    <row r="14782">
      <c r="A14782" s="1">
        <v>44815</v>
      </c>
      <c r="B14782" s="1" t="s">
        <v>8</v>
      </c>
      <c r="C14782" s="2">
        <v>44350.523000000001</v>
      </c>
      <c r="D14782" s="2" t="e">
        <f t="shared" si="462"/>
        <v>#N/A</v>
      </c>
      <c r="E14782" s="1" t="e">
        <f t="shared" si="463"/>
        <v>#N/A</v>
      </c>
    </row>
    <row r="14783">
      <c r="A14783" s="1">
        <v>175897</v>
      </c>
      <c r="B14783" s="1" t="s">
        <v>13</v>
      </c>
      <c r="C14783" s="2">
        <v>44292.258000000002</v>
      </c>
      <c r="D14783" s="2" t="e">
        <f t="shared" si="462"/>
        <v>#N/A</v>
      </c>
      <c r="E14783" s="1" t="e">
        <f t="shared" si="463"/>
        <v>#N/A</v>
      </c>
    </row>
    <row r="14784">
      <c r="A14784" s="1">
        <v>110369</v>
      </c>
      <c r="B14784" s="1" t="s">
        <v>11</v>
      </c>
      <c r="C14784" s="2">
        <v>44407.476000000002</v>
      </c>
      <c r="D14784" s="2" t="e">
        <f t="shared" si="462"/>
        <v>#N/A</v>
      </c>
      <c r="E14784" s="1" t="e">
        <f t="shared" si="463"/>
        <v>#N/A</v>
      </c>
    </row>
    <row r="14785">
      <c r="A14785" s="1">
        <v>307031</v>
      </c>
      <c r="B14785" s="1" t="s">
        <v>12</v>
      </c>
      <c r="C14785" s="2">
        <v>44442.555</v>
      </c>
      <c r="D14785" s="2" t="e">
        <f t="shared" si="462"/>
        <v>#N/A</v>
      </c>
      <c r="E14785" s="1" t="e">
        <f t="shared" si="463"/>
        <v>#N/A</v>
      </c>
    </row>
    <row r="14786">
      <c r="A14786" s="1">
        <v>175961</v>
      </c>
      <c r="B14786" s="1" t="s">
        <v>7</v>
      </c>
      <c r="C14786" s="2">
        <v>44434.080000000002</v>
      </c>
      <c r="D14786" s="2" t="e">
        <f t="shared" si="462"/>
        <v>#N/A</v>
      </c>
      <c r="E14786" s="1" t="e">
        <f t="shared" si="463"/>
        <v>#N/A</v>
      </c>
    </row>
    <row r="14787">
      <c r="A14787" s="1">
        <v>175994</v>
      </c>
      <c r="B14787" s="1" t="s">
        <v>8</v>
      </c>
      <c r="C14787" s="2">
        <v>44420.286999999997</v>
      </c>
      <c r="D14787" s="2" t="e">
        <f t="shared" ref="D14787:D14850" si="464">VLOOKUP(A14787,J:K,2,0)</f>
        <v>#N/A</v>
      </c>
      <c r="E14787" s="1" t="e">
        <f t="shared" ref="E14787:E14850" si="465">MONTH(D14787)</f>
        <v>#N/A</v>
      </c>
    </row>
    <row r="14788">
      <c r="A14788" s="1">
        <v>143277</v>
      </c>
      <c r="B14788" s="1" t="s">
        <v>11</v>
      </c>
      <c r="C14788" s="2">
        <v>44318.517999999996</v>
      </c>
      <c r="D14788" s="2" t="e">
        <f t="shared" si="464"/>
        <v>#N/A</v>
      </c>
      <c r="E14788" s="1" t="e">
        <f t="shared" si="465"/>
        <v>#N/A</v>
      </c>
    </row>
    <row r="14789">
      <c r="A14789" s="1">
        <v>143390</v>
      </c>
      <c r="B14789" s="1" t="s">
        <v>11</v>
      </c>
      <c r="C14789" s="2">
        <v>44356.059999999998</v>
      </c>
      <c r="D14789" s="2" t="e">
        <f t="shared" si="464"/>
        <v>#N/A</v>
      </c>
      <c r="E14789" s="1" t="e">
        <f t="shared" si="465"/>
        <v>#N/A</v>
      </c>
    </row>
    <row r="14790">
      <c r="A14790" s="1">
        <v>12436</v>
      </c>
      <c r="B14790" s="1" t="s">
        <v>11</v>
      </c>
      <c r="C14790" s="2">
        <v>44424.625999999997</v>
      </c>
      <c r="D14790" s="2" t="e">
        <f t="shared" si="464"/>
        <v>#N/A</v>
      </c>
      <c r="E14790" s="1" t="e">
        <f t="shared" si="465"/>
        <v>#N/A</v>
      </c>
    </row>
    <row r="14791">
      <c r="A14791" s="1">
        <v>176382</v>
      </c>
      <c r="B14791" s="1" t="s">
        <v>13</v>
      </c>
      <c r="C14791" s="2">
        <v>44425.105000000003</v>
      </c>
      <c r="D14791" s="2" t="e">
        <f t="shared" si="464"/>
        <v>#N/A</v>
      </c>
      <c r="E14791" s="1" t="e">
        <f t="shared" si="465"/>
        <v>#N/A</v>
      </c>
    </row>
    <row r="14792">
      <c r="A14792" s="1">
        <v>12564</v>
      </c>
      <c r="B14792" s="1" t="s">
        <v>23</v>
      </c>
      <c r="C14792" s="2">
        <v>44293.550000000003</v>
      </c>
      <c r="D14792" s="2" t="e">
        <f t="shared" si="464"/>
        <v>#N/A</v>
      </c>
      <c r="E14792" s="1" t="e">
        <f t="shared" si="465"/>
        <v>#N/A</v>
      </c>
    </row>
    <row r="14793">
      <c r="A14793" s="1">
        <v>110903</v>
      </c>
      <c r="B14793" s="1" t="s">
        <v>7</v>
      </c>
      <c r="C14793" s="2">
        <v>44301.822</v>
      </c>
      <c r="D14793" s="2" t="e">
        <f t="shared" si="464"/>
        <v>#N/A</v>
      </c>
      <c r="E14793" s="1" t="e">
        <f t="shared" si="465"/>
        <v>#N/A</v>
      </c>
    </row>
    <row r="14794">
      <c r="A14794" s="1">
        <v>242032</v>
      </c>
      <c r="B14794" s="1" t="s">
        <v>15</v>
      </c>
      <c r="C14794" s="2">
        <v>44441.498</v>
      </c>
      <c r="D14794" s="2" t="e">
        <f t="shared" si="464"/>
        <v>#N/A</v>
      </c>
      <c r="E14794" s="1" t="e">
        <f t="shared" si="465"/>
        <v>#N/A</v>
      </c>
    </row>
    <row r="14795">
      <c r="A14795" s="1">
        <v>143764</v>
      </c>
      <c r="B14795" s="1" t="s">
        <v>7</v>
      </c>
      <c r="C14795" s="2">
        <v>44334.849000000002</v>
      </c>
      <c r="D14795" s="2" t="e">
        <f t="shared" si="464"/>
        <v>#N/A</v>
      </c>
      <c r="E14795" s="1" t="e">
        <f t="shared" si="465"/>
        <v>#N/A</v>
      </c>
    </row>
    <row r="14796">
      <c r="A14796" s="1">
        <v>340389</v>
      </c>
      <c r="B14796" s="1" t="s">
        <v>7</v>
      </c>
      <c r="C14796" s="2">
        <v>44434.279999999999</v>
      </c>
      <c r="D14796" s="2" t="e">
        <f t="shared" si="464"/>
        <v>#N/A</v>
      </c>
      <c r="E14796" s="1" t="e">
        <f t="shared" si="465"/>
        <v>#N/A</v>
      </c>
    </row>
    <row r="14797">
      <c r="A14797" s="1">
        <v>45507</v>
      </c>
      <c r="B14797" s="1" t="s">
        <v>13</v>
      </c>
      <c r="C14797" s="2">
        <v>44346.373</v>
      </c>
      <c r="D14797" s="2" t="e">
        <f t="shared" si="464"/>
        <v>#N/A</v>
      </c>
      <c r="E14797" s="1" t="e">
        <f t="shared" si="465"/>
        <v>#N/A</v>
      </c>
    </row>
    <row r="14798">
      <c r="A14798" s="1">
        <v>45531</v>
      </c>
      <c r="B14798" s="1" t="s">
        <v>11</v>
      </c>
      <c r="C14798" s="2">
        <v>44426.942000000003</v>
      </c>
      <c r="D14798" s="2" t="e">
        <f t="shared" si="464"/>
        <v>#N/A</v>
      </c>
      <c r="E14798" s="1" t="e">
        <f t="shared" si="465"/>
        <v>#N/A</v>
      </c>
    </row>
    <row r="14799">
      <c r="A14799" s="1">
        <v>45607</v>
      </c>
      <c r="B14799" s="1" t="s">
        <v>7</v>
      </c>
      <c r="C14799" s="2">
        <v>44423.595000000001</v>
      </c>
      <c r="D14799" s="2" t="e">
        <f t="shared" si="464"/>
        <v>#N/A</v>
      </c>
      <c r="E14799" s="1" t="e">
        <f t="shared" si="465"/>
        <v>#N/A</v>
      </c>
    </row>
    <row r="14800">
      <c r="A14800" s="1">
        <v>242274</v>
      </c>
      <c r="B14800" s="1" t="s">
        <v>7</v>
      </c>
      <c r="C14800" s="2">
        <v>44357.230000000003</v>
      </c>
      <c r="D14800" s="2" t="e">
        <f t="shared" si="464"/>
        <v>#N/A</v>
      </c>
      <c r="E14800" s="1" t="e">
        <f t="shared" si="465"/>
        <v>#N/A</v>
      </c>
    </row>
    <row r="14801">
      <c r="A14801" s="1">
        <v>78498</v>
      </c>
      <c r="B14801" s="1" t="s">
        <v>17</v>
      </c>
      <c r="C14801" s="2">
        <v>44395.502</v>
      </c>
      <c r="D14801" s="2" t="e">
        <f t="shared" si="464"/>
        <v>#N/A</v>
      </c>
      <c r="E14801" s="1" t="e">
        <f t="shared" si="465"/>
        <v>#N/A</v>
      </c>
    </row>
    <row r="14802">
      <c r="A14802" s="1">
        <v>242375</v>
      </c>
      <c r="B14802" s="1" t="s">
        <v>11</v>
      </c>
      <c r="C14802" s="2">
        <v>44433.192000000003</v>
      </c>
      <c r="D14802" s="2" t="e">
        <f t="shared" si="464"/>
        <v>#N/A</v>
      </c>
      <c r="E14802" s="1" t="e">
        <f t="shared" si="465"/>
        <v>#N/A</v>
      </c>
    </row>
    <row r="14803">
      <c r="A14803" s="1">
        <v>275153</v>
      </c>
      <c r="B14803" s="1" t="s">
        <v>10</v>
      </c>
      <c r="C14803" s="2">
        <v>44353.038999999997</v>
      </c>
      <c r="D14803" s="2" t="e">
        <f t="shared" si="464"/>
        <v>#N/A</v>
      </c>
      <c r="E14803" s="1" t="e">
        <f t="shared" si="465"/>
        <v>#N/A</v>
      </c>
    </row>
    <row r="14804">
      <c r="A14804" s="1">
        <v>209621</v>
      </c>
      <c r="B14804" s="1" t="s">
        <v>13</v>
      </c>
      <c r="C14804" s="2">
        <v>44313.061999999998</v>
      </c>
      <c r="D14804" s="2" t="e">
        <f t="shared" si="464"/>
        <v>#N/A</v>
      </c>
      <c r="E14804" s="1" t="e">
        <f t="shared" si="465"/>
        <v>#N/A</v>
      </c>
    </row>
    <row r="14805">
      <c r="A14805" s="1">
        <v>307982</v>
      </c>
      <c r="B14805" s="1" t="s">
        <v>7</v>
      </c>
      <c r="C14805" s="2">
        <v>44343.262999999999</v>
      </c>
      <c r="D14805" s="2" t="e">
        <f t="shared" si="464"/>
        <v>#N/A</v>
      </c>
      <c r="E14805" s="1" t="e">
        <f t="shared" si="465"/>
        <v>#N/A</v>
      </c>
    </row>
    <row r="14806">
      <c r="A14806" s="1">
        <v>275223</v>
      </c>
      <c r="B14806" s="1" t="s">
        <v>7</v>
      </c>
      <c r="C14806" s="2">
        <v>44405.754999999997</v>
      </c>
      <c r="D14806" s="2" t="e">
        <f t="shared" si="464"/>
        <v>#N/A</v>
      </c>
      <c r="E14806" s="1" t="e">
        <f t="shared" si="465"/>
        <v>#N/A</v>
      </c>
    </row>
    <row r="14807">
      <c r="A14807" s="1">
        <v>176921</v>
      </c>
      <c r="B14807" s="1" t="s">
        <v>13</v>
      </c>
      <c r="C14807" s="2">
        <v>44349.536</v>
      </c>
      <c r="D14807" s="2" t="e">
        <f t="shared" si="464"/>
        <v>#N/A</v>
      </c>
      <c r="E14807" s="1" t="e">
        <f t="shared" si="465"/>
        <v>#N/A</v>
      </c>
    </row>
    <row r="14808">
      <c r="A14808" s="1">
        <v>275273</v>
      </c>
      <c r="B14808" s="1" t="s">
        <v>11</v>
      </c>
      <c r="C14808" s="2">
        <v>44298.857000000004</v>
      </c>
      <c r="D14808" s="2" t="e">
        <f t="shared" si="464"/>
        <v>#N/A</v>
      </c>
      <c r="E14808" s="1" t="e">
        <f t="shared" si="465"/>
        <v>#N/A</v>
      </c>
    </row>
    <row r="14809">
      <c r="A14809" s="1">
        <v>308081</v>
      </c>
      <c r="B14809" s="1" t="s">
        <v>18</v>
      </c>
      <c r="C14809" s="2">
        <v>44296.459000000003</v>
      </c>
      <c r="D14809" s="2" t="e">
        <f t="shared" si="464"/>
        <v>#N/A</v>
      </c>
      <c r="E14809" s="1" t="e">
        <f t="shared" si="465"/>
        <v>#N/A</v>
      </c>
    </row>
    <row r="14810">
      <c r="A14810" s="1">
        <v>242558</v>
      </c>
      <c r="B14810" s="1" t="s">
        <v>8</v>
      </c>
      <c r="C14810" s="2">
        <v>44420.667999999998</v>
      </c>
      <c r="D14810" s="2" t="e">
        <f t="shared" si="464"/>
        <v>#N/A</v>
      </c>
      <c r="E14810" s="1" t="e">
        <f t="shared" si="465"/>
        <v>#N/A</v>
      </c>
    </row>
    <row r="14811">
      <c r="A14811" s="1">
        <v>144259</v>
      </c>
      <c r="B14811" s="1" t="s">
        <v>8</v>
      </c>
      <c r="C14811" s="2">
        <v>44372.332999999999</v>
      </c>
      <c r="D14811" s="2" t="e">
        <f t="shared" si="464"/>
        <v>#N/A</v>
      </c>
      <c r="E14811" s="1" t="e">
        <f t="shared" si="465"/>
        <v>#N/A</v>
      </c>
    </row>
    <row r="14812">
      <c r="A14812" s="1">
        <v>111528</v>
      </c>
      <c r="B14812" s="1" t="s">
        <v>13</v>
      </c>
      <c r="C14812" s="2">
        <v>44360.769</v>
      </c>
      <c r="D14812" s="2" t="e">
        <f t="shared" si="464"/>
        <v>#N/A</v>
      </c>
      <c r="E14812" s="1" t="e">
        <f t="shared" si="465"/>
        <v>#N/A</v>
      </c>
    </row>
    <row r="14813">
      <c r="A14813" s="1">
        <v>308159</v>
      </c>
      <c r="B14813" s="1" t="s">
        <v>18</v>
      </c>
      <c r="C14813" s="2">
        <v>44416.010999999999</v>
      </c>
      <c r="D14813" s="2" t="e">
        <f t="shared" si="464"/>
        <v>#N/A</v>
      </c>
      <c r="E14813" s="1" t="e">
        <f t="shared" si="465"/>
        <v>#N/A</v>
      </c>
    </row>
    <row r="14814">
      <c r="A14814" s="1">
        <v>242693</v>
      </c>
      <c r="B14814" s="1" t="s">
        <v>7</v>
      </c>
      <c r="C14814" s="2">
        <v>44384.972000000002</v>
      </c>
      <c r="D14814" s="2" t="e">
        <f t="shared" si="464"/>
        <v>#N/A</v>
      </c>
      <c r="E14814" s="1" t="e">
        <f t="shared" si="465"/>
        <v>#N/A</v>
      </c>
    </row>
    <row r="14815">
      <c r="A14815" s="1">
        <v>13316</v>
      </c>
      <c r="B14815" s="1" t="s">
        <v>11</v>
      </c>
      <c r="C14815" s="2">
        <v>44434.688000000002</v>
      </c>
      <c r="D14815" s="2" t="e">
        <f t="shared" si="464"/>
        <v>#N/A</v>
      </c>
      <c r="E14815" s="1" t="e">
        <f t="shared" si="465"/>
        <v>#N/A</v>
      </c>
    </row>
    <row r="14816">
      <c r="A14816" s="1">
        <v>341021</v>
      </c>
      <c r="B14816" s="1" t="s">
        <v>7</v>
      </c>
      <c r="C14816" s="2">
        <v>44437.911</v>
      </c>
      <c r="D14816" s="2" t="e">
        <f t="shared" si="464"/>
        <v>#N/A</v>
      </c>
      <c r="E14816" s="1" t="e">
        <f t="shared" si="465"/>
        <v>#N/A</v>
      </c>
    </row>
    <row r="14817">
      <c r="A14817" s="1">
        <v>111656</v>
      </c>
      <c r="B14817" s="1" t="s">
        <v>18</v>
      </c>
      <c r="C14817" s="2">
        <v>44422.750999999997</v>
      </c>
      <c r="D14817" s="2" t="e">
        <f t="shared" si="464"/>
        <v>#N/A</v>
      </c>
      <c r="E14817" s="1" t="e">
        <f t="shared" si="465"/>
        <v>#N/A</v>
      </c>
    </row>
    <row r="14818">
      <c r="A14818" s="1">
        <v>13687</v>
      </c>
      <c r="B14818" s="1" t="s">
        <v>20</v>
      </c>
      <c r="C14818" s="2">
        <v>44413.654999999999</v>
      </c>
      <c r="D14818" s="2" t="e">
        <f t="shared" si="464"/>
        <v>#N/A</v>
      </c>
      <c r="E14818" s="1" t="e">
        <f t="shared" si="465"/>
        <v>#N/A</v>
      </c>
    </row>
    <row r="14819">
      <c r="A14819" s="1">
        <v>341383</v>
      </c>
      <c r="B14819" s="1" t="s">
        <v>8</v>
      </c>
      <c r="C14819" s="2">
        <v>44352.457999999999</v>
      </c>
      <c r="D14819" s="2" t="e">
        <f t="shared" si="464"/>
        <v>#N/A</v>
      </c>
      <c r="E14819" s="1" t="e">
        <f t="shared" si="465"/>
        <v>#N/A</v>
      </c>
    </row>
    <row r="14820">
      <c r="A14820" s="1">
        <v>112033</v>
      </c>
      <c r="B14820" s="1" t="s">
        <v>8</v>
      </c>
      <c r="C14820" s="2">
        <v>44428.241999999998</v>
      </c>
      <c r="D14820" s="2" t="e">
        <f t="shared" si="464"/>
        <v>#N/A</v>
      </c>
      <c r="E14820" s="1" t="e">
        <f t="shared" si="465"/>
        <v>#N/A</v>
      </c>
    </row>
    <row r="14821">
      <c r="A14821" s="1">
        <v>79285</v>
      </c>
      <c r="B14821" s="1" t="s">
        <v>13</v>
      </c>
      <c r="C14821" s="2">
        <v>44442.519</v>
      </c>
      <c r="D14821" s="2" t="e">
        <f t="shared" si="464"/>
        <v>#N/A</v>
      </c>
      <c r="E14821" s="1" t="e">
        <f t="shared" si="465"/>
        <v>#N/A</v>
      </c>
    </row>
    <row r="14822">
      <c r="A14822" s="1">
        <v>308713</v>
      </c>
      <c r="B14822" s="1" t="s">
        <v>8</v>
      </c>
      <c r="C14822" s="2">
        <v>44370.402999999998</v>
      </c>
      <c r="D14822" s="2" t="e">
        <f t="shared" si="464"/>
        <v>#N/A</v>
      </c>
      <c r="E14822" s="1" t="e">
        <f t="shared" si="465"/>
        <v>#N/A</v>
      </c>
    </row>
    <row r="14823">
      <c r="A14823" s="1">
        <v>341512</v>
      </c>
      <c r="B14823" s="1" t="s">
        <v>11</v>
      </c>
      <c r="C14823" s="2">
        <v>44425.593000000001</v>
      </c>
      <c r="D14823" s="2" t="e">
        <f t="shared" si="464"/>
        <v>#N/A</v>
      </c>
      <c r="E14823" s="1" t="e">
        <f t="shared" si="465"/>
        <v>#N/A</v>
      </c>
    </row>
    <row r="14824">
      <c r="A14824" s="1">
        <v>13914</v>
      </c>
      <c r="B14824" s="1" t="s">
        <v>18</v>
      </c>
      <c r="C14824" s="2">
        <v>44392.296999999999</v>
      </c>
      <c r="D14824" s="2" t="e">
        <f t="shared" si="464"/>
        <v>#N/A</v>
      </c>
      <c r="E14824" s="1" t="e">
        <f t="shared" si="465"/>
        <v>#N/A</v>
      </c>
    </row>
    <row r="14825">
      <c r="A14825" s="1">
        <v>341629</v>
      </c>
      <c r="B14825" s="1" t="s">
        <v>11</v>
      </c>
      <c r="C14825" s="2">
        <v>44372.839999999997</v>
      </c>
      <c r="D14825" s="2" t="e">
        <f t="shared" si="464"/>
        <v>#N/A</v>
      </c>
      <c r="E14825" s="1" t="e">
        <f t="shared" si="465"/>
        <v>#N/A</v>
      </c>
    </row>
    <row r="14826">
      <c r="A14826" s="1">
        <v>13987</v>
      </c>
      <c r="B14826" s="1" t="s">
        <v>7</v>
      </c>
      <c r="C14826" s="2">
        <v>44383.099999999999</v>
      </c>
      <c r="D14826" s="2" t="e">
        <f t="shared" si="464"/>
        <v>#N/A</v>
      </c>
      <c r="E14826" s="1" t="e">
        <f t="shared" si="465"/>
        <v>#N/A</v>
      </c>
    </row>
    <row r="14827">
      <c r="A14827" s="1">
        <v>243431</v>
      </c>
      <c r="B14827" s="1" t="s">
        <v>7</v>
      </c>
      <c r="C14827" s="2">
        <v>44328.139999999999</v>
      </c>
      <c r="D14827" s="2" t="e">
        <f t="shared" si="464"/>
        <v>#N/A</v>
      </c>
      <c r="E14827" s="1" t="e">
        <f t="shared" si="465"/>
        <v>#N/A</v>
      </c>
    </row>
    <row r="14828">
      <c r="A14828" s="1">
        <v>177904</v>
      </c>
      <c r="B14828" s="1" t="s">
        <v>13</v>
      </c>
      <c r="C14828" s="2">
        <v>44385.819000000003</v>
      </c>
      <c r="D14828" s="2" t="e">
        <f t="shared" si="464"/>
        <v>#N/A</v>
      </c>
      <c r="E14828" s="1" t="e">
        <f t="shared" si="465"/>
        <v>#N/A</v>
      </c>
    </row>
    <row r="14829">
      <c r="A14829" s="1">
        <v>308978</v>
      </c>
      <c r="B14829" s="1" t="s">
        <v>13</v>
      </c>
      <c r="C14829" s="2">
        <v>44414.713000000003</v>
      </c>
      <c r="D14829" s="2" t="e">
        <f t="shared" si="464"/>
        <v>#N/A</v>
      </c>
      <c r="E14829" s="1" t="e">
        <f t="shared" si="465"/>
        <v>#N/A</v>
      </c>
    </row>
    <row r="14830">
      <c r="A14830" s="1">
        <v>341791</v>
      </c>
      <c r="B14830" s="1" t="s">
        <v>11</v>
      </c>
      <c r="C14830" s="2">
        <v>44348.661999999997</v>
      </c>
      <c r="D14830" s="2" t="e">
        <f t="shared" si="464"/>
        <v>#N/A</v>
      </c>
      <c r="E14830" s="1" t="e">
        <f t="shared" si="465"/>
        <v>#N/A</v>
      </c>
    </row>
    <row r="14831">
      <c r="A14831" s="1">
        <v>79670</v>
      </c>
      <c r="B14831" s="1" t="s">
        <v>7</v>
      </c>
      <c r="C14831" s="2">
        <v>44307.459999999999</v>
      </c>
      <c r="D14831" s="2" t="e">
        <f t="shared" si="464"/>
        <v>#N/A</v>
      </c>
      <c r="E14831" s="1" t="e">
        <f t="shared" si="465"/>
        <v>#N/A</v>
      </c>
    </row>
    <row r="14832">
      <c r="A14832" s="1">
        <v>276283</v>
      </c>
      <c r="B14832" s="1" t="s">
        <v>7</v>
      </c>
      <c r="C14832" s="2">
        <v>44432.669000000002</v>
      </c>
      <c r="D14832" s="2" t="e">
        <f t="shared" si="464"/>
        <v>#N/A</v>
      </c>
      <c r="E14832" s="1" t="e">
        <f t="shared" si="465"/>
        <v>#N/A</v>
      </c>
    </row>
    <row r="14833">
      <c r="A14833" s="1">
        <v>178037</v>
      </c>
      <c r="B14833" s="1" t="s">
        <v>7</v>
      </c>
      <c r="C14833" s="2">
        <v>44310.489999999998</v>
      </c>
      <c r="D14833" s="2" t="e">
        <f t="shared" si="464"/>
        <v>#N/A</v>
      </c>
      <c r="E14833" s="1" t="e">
        <f t="shared" si="465"/>
        <v>#N/A</v>
      </c>
    </row>
    <row r="14834">
      <c r="A14834" s="1">
        <v>79742</v>
      </c>
      <c r="B14834" s="1" t="s">
        <v>7</v>
      </c>
      <c r="C14834" s="2">
        <v>44285.811000000002</v>
      </c>
      <c r="D14834" s="2" t="e">
        <f t="shared" si="464"/>
        <v>#N/A</v>
      </c>
      <c r="E14834" s="1" t="e">
        <f t="shared" si="465"/>
        <v>#N/A</v>
      </c>
    </row>
    <row r="14835">
      <c r="A14835" s="1">
        <v>243603</v>
      </c>
      <c r="B14835" s="1" t="s">
        <v>7</v>
      </c>
      <c r="C14835" s="2">
        <v>44403.588000000003</v>
      </c>
      <c r="D14835" s="2" t="e">
        <f t="shared" si="464"/>
        <v>#N/A</v>
      </c>
      <c r="E14835" s="1" t="e">
        <f t="shared" si="465"/>
        <v>#N/A</v>
      </c>
    </row>
    <row r="14836">
      <c r="A14836" s="1">
        <v>79768</v>
      </c>
      <c r="B14836" s="1" t="s">
        <v>7</v>
      </c>
      <c r="C14836" s="2">
        <v>44383.542000000001</v>
      </c>
      <c r="D14836" s="2" t="e">
        <f t="shared" si="464"/>
        <v>#N/A</v>
      </c>
      <c r="E14836" s="1" t="e">
        <f t="shared" si="465"/>
        <v>#N/A</v>
      </c>
    </row>
    <row r="14837">
      <c r="A14837" s="1">
        <v>210840</v>
      </c>
      <c r="B14837" s="1" t="s">
        <v>7</v>
      </c>
      <c r="C14837" s="2">
        <v>44313.724000000002</v>
      </c>
      <c r="D14837" s="2" t="e">
        <f t="shared" si="464"/>
        <v>#N/A</v>
      </c>
      <c r="E14837" s="1" t="e">
        <f t="shared" si="465"/>
        <v>#N/A</v>
      </c>
    </row>
    <row r="14838">
      <c r="A14838" s="1">
        <v>341919</v>
      </c>
      <c r="B14838" s="1" t="s">
        <v>13</v>
      </c>
      <c r="C14838" s="2">
        <v>44441.692000000003</v>
      </c>
      <c r="D14838" s="2" t="e">
        <f t="shared" si="464"/>
        <v>#N/A</v>
      </c>
      <c r="E14838" s="1" t="e">
        <f t="shared" si="465"/>
        <v>#N/A</v>
      </c>
    </row>
    <row r="14839">
      <c r="A14839" s="1">
        <v>341939</v>
      </c>
      <c r="B14839" s="1" t="s">
        <v>11</v>
      </c>
      <c r="C14839" s="2">
        <v>44431.112999999998</v>
      </c>
      <c r="D14839" s="2" t="e">
        <f t="shared" si="464"/>
        <v>#N/A</v>
      </c>
      <c r="E14839" s="1" t="e">
        <f t="shared" si="465"/>
        <v>#N/A</v>
      </c>
    </row>
    <row r="14840">
      <c r="A14840" s="1">
        <v>112563</v>
      </c>
      <c r="B14840" s="1" t="s">
        <v>12</v>
      </c>
      <c r="C14840" s="2">
        <v>44345.489999999998</v>
      </c>
      <c r="D14840" s="2" t="e">
        <f t="shared" si="464"/>
        <v>#N/A</v>
      </c>
      <c r="E14840" s="1" t="e">
        <f t="shared" si="465"/>
        <v>#N/A</v>
      </c>
    </row>
    <row r="14841">
      <c r="A14841" s="1">
        <v>145362</v>
      </c>
      <c r="B14841" s="1" t="s">
        <v>11</v>
      </c>
      <c r="C14841" s="2">
        <v>44354.010999999999</v>
      </c>
      <c r="D14841" s="2" t="e">
        <f t="shared" si="464"/>
        <v>#N/A</v>
      </c>
      <c r="E14841" s="1" t="e">
        <f t="shared" si="465"/>
        <v>#N/A</v>
      </c>
    </row>
    <row r="14842">
      <c r="A14842" s="1">
        <v>243738</v>
      </c>
      <c r="B14842" s="1" t="s">
        <v>7</v>
      </c>
      <c r="C14842" s="2">
        <v>44334.862999999998</v>
      </c>
      <c r="D14842" s="2" t="e">
        <f t="shared" si="464"/>
        <v>#N/A</v>
      </c>
      <c r="E14842" s="1" t="e">
        <f t="shared" si="465"/>
        <v>#N/A</v>
      </c>
    </row>
    <row r="14843">
      <c r="A14843" s="1">
        <v>112819</v>
      </c>
      <c r="B14843" s="1" t="s">
        <v>8</v>
      </c>
      <c r="C14843" s="2">
        <v>44436.576999999997</v>
      </c>
      <c r="D14843" s="2" t="e">
        <f t="shared" si="464"/>
        <v>#N/A</v>
      </c>
      <c r="E14843" s="1" t="e">
        <f t="shared" si="465"/>
        <v>#N/A</v>
      </c>
    </row>
    <row r="14844">
      <c r="A14844" s="1">
        <v>178419</v>
      </c>
      <c r="B14844" s="1" t="s">
        <v>18</v>
      </c>
      <c r="C14844" s="2">
        <v>44359.889000000003</v>
      </c>
      <c r="D14844" s="2" t="e">
        <f t="shared" si="464"/>
        <v>#N/A</v>
      </c>
      <c r="E14844" s="1" t="e">
        <f t="shared" si="465"/>
        <v>#N/A</v>
      </c>
    </row>
    <row r="14845">
      <c r="A14845" s="1">
        <v>276792</v>
      </c>
      <c r="B14845" s="1" t="s">
        <v>15</v>
      </c>
      <c r="C14845" s="2">
        <v>44320.514000000003</v>
      </c>
      <c r="D14845" s="2" t="e">
        <f t="shared" si="464"/>
        <v>#N/A</v>
      </c>
      <c r="E14845" s="1" t="e">
        <f t="shared" si="465"/>
        <v>#N/A</v>
      </c>
    </row>
    <row r="14846">
      <c r="A14846" s="1">
        <v>145755</v>
      </c>
      <c r="B14846" s="1" t="s">
        <v>7</v>
      </c>
      <c r="C14846" s="2">
        <v>44370.122000000003</v>
      </c>
      <c r="D14846" s="2" t="e">
        <f t="shared" si="464"/>
        <v>#N/A</v>
      </c>
      <c r="E14846" s="1" t="e">
        <f t="shared" si="465"/>
        <v>#N/A</v>
      </c>
    </row>
    <row r="14847">
      <c r="A14847" s="1">
        <v>145841</v>
      </c>
      <c r="B14847" s="1" t="s">
        <v>20</v>
      </c>
      <c r="C14847" s="2">
        <v>44380.877</v>
      </c>
      <c r="D14847" s="2" t="e">
        <f t="shared" si="464"/>
        <v>#N/A</v>
      </c>
      <c r="E14847" s="1" t="e">
        <f t="shared" si="465"/>
        <v>#N/A</v>
      </c>
    </row>
    <row r="14848">
      <c r="A14848" s="1">
        <v>178719</v>
      </c>
      <c r="B14848" s="1" t="s">
        <v>21</v>
      </c>
      <c r="C14848" s="2">
        <v>44345.43</v>
      </c>
      <c r="D14848" s="2" t="e">
        <f t="shared" si="464"/>
        <v>#N/A</v>
      </c>
      <c r="E14848" s="1" t="e">
        <f t="shared" si="465"/>
        <v>#N/A</v>
      </c>
    </row>
    <row r="14849">
      <c r="A14849" s="1">
        <v>178724</v>
      </c>
      <c r="B14849" s="1" t="s">
        <v>7</v>
      </c>
      <c r="C14849" s="2">
        <v>44294.002</v>
      </c>
      <c r="D14849" s="2" t="e">
        <f t="shared" si="464"/>
        <v>#N/A</v>
      </c>
      <c r="E14849" s="1" t="e">
        <f t="shared" si="465"/>
        <v>#N/A</v>
      </c>
    </row>
    <row r="14850">
      <c r="A14850" s="1">
        <v>146014</v>
      </c>
      <c r="B14850" s="1" t="s">
        <v>7</v>
      </c>
      <c r="C14850" s="2">
        <v>44311.464</v>
      </c>
      <c r="D14850" s="2" t="e">
        <f t="shared" si="464"/>
        <v>#N/A</v>
      </c>
      <c r="E14850" s="1" t="e">
        <f t="shared" si="465"/>
        <v>#N/A</v>
      </c>
    </row>
    <row r="14851">
      <c r="A14851" s="1">
        <v>309898</v>
      </c>
      <c r="B14851" s="1" t="s">
        <v>7</v>
      </c>
      <c r="C14851" s="2">
        <v>44431.459000000003</v>
      </c>
      <c r="D14851" s="2" t="e">
        <f t="shared" ref="D14851:D14914" si="466">VLOOKUP(A14851,J:K,2,0)</f>
        <v>#N/A</v>
      </c>
      <c r="E14851" s="1" t="e">
        <f t="shared" ref="E14851:E14914" si="467">MONTH(D14851)</f>
        <v>#N/A</v>
      </c>
    </row>
    <row r="14852">
      <c r="A14852" s="1">
        <v>211612</v>
      </c>
      <c r="B14852" s="1" t="s">
        <v>7</v>
      </c>
      <c r="C14852" s="2">
        <v>44360.275000000001</v>
      </c>
      <c r="D14852" s="2" t="e">
        <f t="shared" si="466"/>
        <v>#N/A</v>
      </c>
      <c r="E14852" s="1" t="e">
        <f t="shared" si="467"/>
        <v>#N/A</v>
      </c>
    </row>
    <row r="14853">
      <c r="A14853" s="1">
        <v>113565</v>
      </c>
      <c r="B14853" s="1" t="s">
        <v>11</v>
      </c>
      <c r="C14853" s="2">
        <v>44318.002</v>
      </c>
      <c r="D14853" s="2" t="e">
        <f t="shared" si="466"/>
        <v>#N/A</v>
      </c>
      <c r="E14853" s="1" t="e">
        <f t="shared" si="467"/>
        <v>#N/A</v>
      </c>
    </row>
    <row r="14854">
      <c r="A14854" s="1">
        <v>48041</v>
      </c>
      <c r="B14854" s="1" t="s">
        <v>13</v>
      </c>
      <c r="C14854" s="2">
        <v>44376.300999999999</v>
      </c>
      <c r="D14854" s="2" t="e">
        <f t="shared" si="466"/>
        <v>#N/A</v>
      </c>
      <c r="E14854" s="1" t="e">
        <f t="shared" si="467"/>
        <v>#N/A</v>
      </c>
    </row>
    <row r="14855">
      <c r="A14855" s="1">
        <v>15316</v>
      </c>
      <c r="B14855" s="1" t="s">
        <v>13</v>
      </c>
      <c r="C14855" s="2">
        <v>44326.798999999999</v>
      </c>
      <c r="D14855" s="2" t="e">
        <f t="shared" si="466"/>
        <v>#N/A</v>
      </c>
      <c r="E14855" s="1" t="e">
        <f t="shared" si="467"/>
        <v>#N/A</v>
      </c>
    </row>
    <row r="14856">
      <c r="A14856" s="1">
        <v>179209</v>
      </c>
      <c r="B14856" s="1" t="s">
        <v>8</v>
      </c>
      <c r="C14856" s="2">
        <v>44294.343000000001</v>
      </c>
      <c r="D14856" s="2" t="e">
        <f t="shared" si="466"/>
        <v>#N/A</v>
      </c>
      <c r="E14856" s="1" t="e">
        <f t="shared" si="467"/>
        <v>#N/A</v>
      </c>
    </row>
    <row r="14857">
      <c r="A14857" s="1">
        <v>179275</v>
      </c>
      <c r="B14857" s="1" t="s">
        <v>7</v>
      </c>
      <c r="C14857" s="2">
        <v>44301.866999999998</v>
      </c>
      <c r="D14857" s="2" t="e">
        <f t="shared" si="466"/>
        <v>#N/A</v>
      </c>
      <c r="E14857" s="1" t="e">
        <f t="shared" si="467"/>
        <v>#N/A</v>
      </c>
    </row>
    <row r="14858">
      <c r="A14858" s="1">
        <v>343323</v>
      </c>
      <c r="B14858" s="1" t="s">
        <v>11</v>
      </c>
      <c r="C14858" s="2">
        <v>44404.887000000002</v>
      </c>
      <c r="D14858" s="2" t="e">
        <f t="shared" si="466"/>
        <v>#N/A</v>
      </c>
      <c r="E14858" s="1" t="e">
        <f t="shared" si="467"/>
        <v>#N/A</v>
      </c>
    </row>
    <row r="14859">
      <c r="A14859" s="1">
        <v>277791</v>
      </c>
      <c r="B14859" s="1" t="s">
        <v>7</v>
      </c>
      <c r="C14859" s="2">
        <v>44389.349999999999</v>
      </c>
      <c r="D14859" s="2" t="e">
        <f t="shared" si="466"/>
        <v>#N/A</v>
      </c>
      <c r="E14859" s="1" t="e">
        <f t="shared" si="467"/>
        <v>#N/A</v>
      </c>
    </row>
    <row r="14860">
      <c r="A14860" s="1">
        <v>81195</v>
      </c>
      <c r="B14860" s="1" t="s">
        <v>13</v>
      </c>
      <c r="C14860" s="2">
        <v>44330.328999999998</v>
      </c>
      <c r="D14860" s="2" t="e">
        <f t="shared" si="466"/>
        <v>#N/A</v>
      </c>
      <c r="E14860" s="1" t="e">
        <f t="shared" si="467"/>
        <v>#N/A</v>
      </c>
    </row>
    <row r="14861">
      <c r="A14861" s="1">
        <v>15707</v>
      </c>
      <c r="B14861" s="1" t="s">
        <v>7</v>
      </c>
      <c r="C14861" s="2">
        <v>44384.851000000002</v>
      </c>
      <c r="D14861" s="2" t="e">
        <f t="shared" si="466"/>
        <v>#N/A</v>
      </c>
      <c r="E14861" s="1" t="e">
        <f t="shared" si="467"/>
        <v>#N/A</v>
      </c>
    </row>
    <row r="14862">
      <c r="A14862" s="1">
        <v>81274</v>
      </c>
      <c r="B14862" s="1" t="s">
        <v>13</v>
      </c>
      <c r="C14862" s="2">
        <v>44310.489999999998</v>
      </c>
      <c r="D14862" s="2" t="e">
        <f t="shared" si="466"/>
        <v>#N/A</v>
      </c>
      <c r="E14862" s="1" t="e">
        <f t="shared" si="467"/>
        <v>#N/A</v>
      </c>
    </row>
    <row r="14863">
      <c r="A14863" s="1">
        <v>146865</v>
      </c>
      <c r="B14863" s="1" t="s">
        <v>8</v>
      </c>
      <c r="C14863" s="2">
        <v>44394.303999999996</v>
      </c>
      <c r="D14863" s="2" t="e">
        <f t="shared" si="466"/>
        <v>#N/A</v>
      </c>
      <c r="E14863" s="1" t="e">
        <f t="shared" si="467"/>
        <v>#N/A</v>
      </c>
    </row>
    <row r="14864">
      <c r="A14864" s="1">
        <v>343642</v>
      </c>
      <c r="B14864" s="1" t="s">
        <v>23</v>
      </c>
      <c r="C14864" s="2">
        <v>44331.093000000001</v>
      </c>
      <c r="D14864" s="2" t="e">
        <f t="shared" si="466"/>
        <v>#N/A</v>
      </c>
      <c r="E14864" s="1" t="e">
        <f t="shared" si="467"/>
        <v>#N/A</v>
      </c>
    </row>
    <row r="14865">
      <c r="A14865" s="1">
        <v>114280</v>
      </c>
      <c r="B14865" s="1" t="s">
        <v>10</v>
      </c>
      <c r="C14865" s="2">
        <v>44391.587</v>
      </c>
      <c r="D14865" s="2" t="e">
        <f t="shared" si="466"/>
        <v>#N/A</v>
      </c>
      <c r="E14865" s="1" t="e">
        <f t="shared" si="467"/>
        <v>#N/A</v>
      </c>
    </row>
    <row r="14866">
      <c r="A14866" s="1">
        <v>15995</v>
      </c>
      <c r="B14866" s="1" t="s">
        <v>8</v>
      </c>
      <c r="C14866" s="2">
        <v>44349.758000000002</v>
      </c>
      <c r="D14866" s="2" t="e">
        <f t="shared" si="466"/>
        <v>#N/A</v>
      </c>
      <c r="E14866" s="1" t="e">
        <f t="shared" si="467"/>
        <v>#N/A</v>
      </c>
    </row>
    <row r="14867">
      <c r="A14867" s="1">
        <v>343676</v>
      </c>
      <c r="B14867" s="1" t="s">
        <v>13</v>
      </c>
      <c r="C14867" s="2">
        <v>44399.538</v>
      </c>
      <c r="D14867" s="2" t="e">
        <f t="shared" si="466"/>
        <v>#N/A</v>
      </c>
      <c r="E14867" s="1" t="e">
        <f t="shared" si="467"/>
        <v>#N/A</v>
      </c>
    </row>
    <row r="14868">
      <c r="A14868" s="1">
        <v>212622</v>
      </c>
      <c r="B14868" s="1" t="s">
        <v>13</v>
      </c>
      <c r="C14868" s="2">
        <v>44431.167000000001</v>
      </c>
      <c r="D14868" s="2" t="e">
        <f t="shared" si="466"/>
        <v>#N/A</v>
      </c>
      <c r="E14868" s="1" t="e">
        <f t="shared" si="467"/>
        <v>#N/A</v>
      </c>
    </row>
    <row r="14869">
      <c r="A14869" s="1">
        <v>81551</v>
      </c>
      <c r="B14869" s="1" t="s">
        <v>7</v>
      </c>
      <c r="C14869" s="2">
        <v>44337.264999999999</v>
      </c>
      <c r="D14869" s="2" t="e">
        <f t="shared" si="466"/>
        <v>#N/A</v>
      </c>
      <c r="E14869" s="1" t="e">
        <f t="shared" si="467"/>
        <v>#N/A</v>
      </c>
    </row>
    <row r="14870">
      <c r="A14870" s="1">
        <v>343699</v>
      </c>
      <c r="B14870" s="1" t="s">
        <v>11</v>
      </c>
      <c r="C14870" s="2">
        <v>44438.519999999997</v>
      </c>
      <c r="D14870" s="2" t="e">
        <f t="shared" si="466"/>
        <v>#N/A</v>
      </c>
      <c r="E14870" s="1" t="e">
        <f t="shared" si="467"/>
        <v>#N/A</v>
      </c>
    </row>
    <row r="14871">
      <c r="A14871" s="1">
        <v>81568</v>
      </c>
      <c r="B14871" s="1" t="s">
        <v>7</v>
      </c>
      <c r="C14871" s="2">
        <v>44434.712</v>
      </c>
      <c r="D14871" s="2" t="e">
        <f t="shared" si="466"/>
        <v>#N/A</v>
      </c>
      <c r="E14871" s="1" t="e">
        <f t="shared" si="467"/>
        <v>#N/A</v>
      </c>
    </row>
    <row r="14872">
      <c r="A14872" s="1">
        <v>212656</v>
      </c>
      <c r="B14872" s="1" t="s">
        <v>8</v>
      </c>
      <c r="C14872" s="2">
        <v>44324.692999999999</v>
      </c>
      <c r="D14872" s="2" t="e">
        <f t="shared" si="466"/>
        <v>#N/A</v>
      </c>
      <c r="E14872" s="1" t="e">
        <f t="shared" si="467"/>
        <v>#N/A</v>
      </c>
    </row>
    <row r="14873">
      <c r="A14873" s="1">
        <v>81584</v>
      </c>
      <c r="B14873" s="1" t="s">
        <v>8</v>
      </c>
      <c r="C14873" s="2">
        <v>44420.214</v>
      </c>
      <c r="D14873" s="2" t="e">
        <f t="shared" si="466"/>
        <v>#N/A</v>
      </c>
      <c r="E14873" s="1" t="e">
        <f t="shared" si="467"/>
        <v>#N/A</v>
      </c>
    </row>
    <row r="14874">
      <c r="A14874" s="1">
        <v>179965</v>
      </c>
      <c r="B14874" s="1" t="s">
        <v>8</v>
      </c>
      <c r="C14874" s="2">
        <v>44408.572</v>
      </c>
      <c r="D14874" s="2" t="e">
        <f t="shared" si="466"/>
        <v>#N/A</v>
      </c>
      <c r="E14874" s="1" t="e">
        <f t="shared" si="467"/>
        <v>#N/A</v>
      </c>
    </row>
    <row r="14875">
      <c r="A14875" s="1">
        <v>147302</v>
      </c>
      <c r="B14875" s="1" t="s">
        <v>8</v>
      </c>
      <c r="C14875" s="2">
        <v>44445.355000000003</v>
      </c>
      <c r="D14875" s="2" t="e">
        <f t="shared" si="466"/>
        <v>#N/A</v>
      </c>
      <c r="E14875" s="1" t="e">
        <f t="shared" si="467"/>
        <v>#N/A</v>
      </c>
    </row>
    <row r="14876">
      <c r="A14876" s="1">
        <v>278391</v>
      </c>
      <c r="B14876" s="1" t="s">
        <v>23</v>
      </c>
      <c r="C14876" s="2">
        <v>44380.095000000001</v>
      </c>
      <c r="D14876" s="2" t="e">
        <f t="shared" si="466"/>
        <v>#N/A</v>
      </c>
      <c r="E14876" s="1" t="e">
        <f t="shared" si="467"/>
        <v>#N/A</v>
      </c>
    </row>
    <row r="14877">
      <c r="A14877" s="1">
        <v>81855</v>
      </c>
      <c r="B14877" s="1" t="s">
        <v>11</v>
      </c>
      <c r="C14877" s="2">
        <v>44404.652000000002</v>
      </c>
      <c r="D14877" s="2" t="e">
        <f t="shared" si="466"/>
        <v>#N/A</v>
      </c>
      <c r="E14877" s="1" t="e">
        <f t="shared" si="467"/>
        <v>#N/A</v>
      </c>
    </row>
    <row r="14878">
      <c r="A14878" s="1">
        <v>245699</v>
      </c>
      <c r="B14878" s="1" t="s">
        <v>8</v>
      </c>
      <c r="C14878" s="2">
        <v>44346.495000000003</v>
      </c>
      <c r="D14878" s="2" t="e">
        <f t="shared" si="466"/>
        <v>#N/A</v>
      </c>
      <c r="E14878" s="1" t="e">
        <f t="shared" si="467"/>
        <v>#N/A</v>
      </c>
    </row>
    <row r="14879">
      <c r="A14879" s="1">
        <v>81868</v>
      </c>
      <c r="B14879" s="1" t="s">
        <v>13</v>
      </c>
      <c r="C14879" s="2">
        <v>44340.351000000002</v>
      </c>
      <c r="D14879" s="2" t="e">
        <f t="shared" si="466"/>
        <v>#N/A</v>
      </c>
      <c r="E14879" s="1" t="e">
        <f t="shared" si="467"/>
        <v>#N/A</v>
      </c>
    </row>
    <row r="14880">
      <c r="A14880" s="1">
        <v>180195</v>
      </c>
      <c r="B14880" s="1" t="s">
        <v>8</v>
      </c>
      <c r="C14880" s="2">
        <v>44300.576000000001</v>
      </c>
      <c r="D14880" s="2" t="e">
        <f t="shared" si="466"/>
        <v>#N/A</v>
      </c>
      <c r="E14880" s="1" t="e">
        <f t="shared" si="467"/>
        <v>#N/A</v>
      </c>
    </row>
    <row r="14881">
      <c r="A14881" s="1">
        <v>180253</v>
      </c>
      <c r="B14881" s="1" t="s">
        <v>13</v>
      </c>
      <c r="C14881" s="2">
        <v>44334.410000000003</v>
      </c>
      <c r="D14881" s="2" t="e">
        <f t="shared" si="466"/>
        <v>#N/A</v>
      </c>
      <c r="E14881" s="1" t="e">
        <f t="shared" si="467"/>
        <v>#N/A</v>
      </c>
    </row>
    <row r="14882">
      <c r="A14882" s="1">
        <v>81955</v>
      </c>
      <c r="B14882" s="1" t="s">
        <v>13</v>
      </c>
      <c r="C14882" s="2">
        <v>44347.737999999998</v>
      </c>
      <c r="D14882" s="2" t="e">
        <f t="shared" si="466"/>
        <v>#N/A</v>
      </c>
      <c r="E14882" s="1" t="e">
        <f t="shared" si="467"/>
        <v>#N/A</v>
      </c>
    </row>
    <row r="14883">
      <c r="A14883" s="1">
        <v>245820</v>
      </c>
      <c r="B14883" s="1" t="s">
        <v>11</v>
      </c>
      <c r="C14883" s="2">
        <v>44310.116999999998</v>
      </c>
      <c r="D14883" s="2" t="e">
        <f t="shared" si="466"/>
        <v>#N/A</v>
      </c>
      <c r="E14883" s="1" t="e">
        <f t="shared" si="467"/>
        <v>#N/A</v>
      </c>
    </row>
    <row r="14884">
      <c r="A14884" s="1">
        <v>82012</v>
      </c>
      <c r="B14884" s="1" t="s">
        <v>22</v>
      </c>
      <c r="C14884" s="2">
        <v>44384.311000000002</v>
      </c>
      <c r="D14884" s="2" t="e">
        <f t="shared" si="466"/>
        <v>#N/A</v>
      </c>
      <c r="E14884" s="1" t="e">
        <f t="shared" si="467"/>
        <v>#N/A</v>
      </c>
    </row>
    <row r="14885">
      <c r="A14885" s="1">
        <v>147581</v>
      </c>
      <c r="B14885" s="1" t="s">
        <v>8</v>
      </c>
      <c r="C14885" s="2">
        <v>44423.987999999998</v>
      </c>
      <c r="D14885" s="2" t="e">
        <f t="shared" si="466"/>
        <v>#N/A</v>
      </c>
      <c r="E14885" s="1" t="e">
        <f t="shared" si="467"/>
        <v>#N/A</v>
      </c>
    </row>
    <row r="14886">
      <c r="A14886" s="1">
        <v>245912</v>
      </c>
      <c r="B14886" s="1" t="s">
        <v>20</v>
      </c>
      <c r="C14886" s="2">
        <v>44408.593999999997</v>
      </c>
      <c r="D14886" s="2" t="e">
        <f t="shared" si="466"/>
        <v>#N/A</v>
      </c>
      <c r="E14886" s="1" t="e">
        <f t="shared" si="467"/>
        <v>#N/A</v>
      </c>
    </row>
    <row r="14887">
      <c r="A14887" s="1">
        <v>311506</v>
      </c>
      <c r="B14887" s="1" t="s">
        <v>11</v>
      </c>
      <c r="C14887" s="2">
        <v>44425.985000000001</v>
      </c>
      <c r="D14887" s="2" t="e">
        <f t="shared" si="466"/>
        <v>#N/A</v>
      </c>
      <c r="E14887" s="1" t="e">
        <f t="shared" si="467"/>
        <v>#N/A</v>
      </c>
    </row>
    <row r="14888">
      <c r="A14888" s="1">
        <v>82155</v>
      </c>
      <c r="B14888" s="1" t="s">
        <v>11</v>
      </c>
      <c r="C14888" s="2">
        <v>44380.137999999999</v>
      </c>
      <c r="D14888" s="2" t="e">
        <f t="shared" si="466"/>
        <v>#N/A</v>
      </c>
      <c r="E14888" s="1" t="e">
        <f t="shared" si="467"/>
        <v>#N/A</v>
      </c>
    </row>
    <row r="14889">
      <c r="A14889" s="1">
        <v>213444</v>
      </c>
      <c r="B14889" s="1" t="s">
        <v>11</v>
      </c>
      <c r="C14889" s="2">
        <v>44351.485999999997</v>
      </c>
      <c r="D14889" s="2" t="e">
        <f t="shared" si="466"/>
        <v>#N/A</v>
      </c>
      <c r="E14889" s="1" t="e">
        <f t="shared" si="467"/>
        <v>#N/A</v>
      </c>
    </row>
    <row r="14890">
      <c r="A14890" s="1">
        <v>49610</v>
      </c>
      <c r="B14890" s="1" t="s">
        <v>7</v>
      </c>
      <c r="C14890" s="2">
        <v>44348.476000000002</v>
      </c>
      <c r="D14890" s="2" t="e">
        <f t="shared" si="466"/>
        <v>#N/A</v>
      </c>
      <c r="E14890" s="1" t="e">
        <f t="shared" si="467"/>
        <v>#N/A</v>
      </c>
    </row>
    <row r="14891">
      <c r="A14891" s="1">
        <v>82382</v>
      </c>
      <c r="B14891" s="1" t="s">
        <v>8</v>
      </c>
      <c r="C14891" s="2">
        <v>44406.906000000003</v>
      </c>
      <c r="D14891" s="2" t="e">
        <f t="shared" si="466"/>
        <v>#N/A</v>
      </c>
      <c r="E14891" s="1" t="e">
        <f t="shared" si="467"/>
        <v>#N/A</v>
      </c>
    </row>
    <row r="14892">
      <c r="A14892" s="1">
        <v>82385</v>
      </c>
      <c r="B14892" s="1" t="s">
        <v>11</v>
      </c>
      <c r="C14892" s="2">
        <v>44335.904000000002</v>
      </c>
      <c r="D14892" s="2" t="e">
        <f t="shared" si="466"/>
        <v>#N/A</v>
      </c>
      <c r="E14892" s="1" t="e">
        <f t="shared" si="467"/>
        <v>#N/A</v>
      </c>
    </row>
    <row r="14893">
      <c r="A14893" s="1">
        <v>278999</v>
      </c>
      <c r="B14893" s="1" t="s">
        <v>13</v>
      </c>
      <c r="C14893" s="2">
        <v>44322.510000000002</v>
      </c>
      <c r="D14893" s="2" t="e">
        <f t="shared" si="466"/>
        <v>#N/A</v>
      </c>
      <c r="E14893" s="1" t="e">
        <f t="shared" si="467"/>
        <v>#N/A</v>
      </c>
    </row>
    <row r="14894">
      <c r="A14894" s="1">
        <v>311796</v>
      </c>
      <c r="B14894" s="1" t="s">
        <v>12</v>
      </c>
      <c r="C14894" s="2">
        <v>44401.821000000004</v>
      </c>
      <c r="D14894" s="2" t="e">
        <f t="shared" si="466"/>
        <v>#N/A</v>
      </c>
      <c r="E14894" s="1" t="e">
        <f t="shared" si="467"/>
        <v>#N/A</v>
      </c>
    </row>
    <row r="14895">
      <c r="A14895" s="1">
        <v>115220</v>
      </c>
      <c r="B14895" s="1" t="s">
        <v>23</v>
      </c>
      <c r="C14895" s="2">
        <v>44378.656999999999</v>
      </c>
      <c r="D14895" s="2" t="e">
        <f t="shared" si="466"/>
        <v>#N/A</v>
      </c>
      <c r="E14895" s="1" t="e">
        <f t="shared" si="467"/>
        <v>#N/A</v>
      </c>
    </row>
    <row r="14896">
      <c r="A14896" s="1">
        <v>279064</v>
      </c>
      <c r="B14896" s="1" t="s">
        <v>11</v>
      </c>
      <c r="C14896" s="2">
        <v>44320.177000000003</v>
      </c>
      <c r="D14896" s="2" t="e">
        <f t="shared" si="466"/>
        <v>#N/A</v>
      </c>
      <c r="E14896" s="1" t="e">
        <f t="shared" si="467"/>
        <v>#N/A</v>
      </c>
    </row>
    <row r="14897">
      <c r="A14897" s="1">
        <v>82514</v>
      </c>
      <c r="B14897" s="1" t="s">
        <v>18</v>
      </c>
      <c r="C14897" s="2">
        <v>44396.822999999997</v>
      </c>
      <c r="D14897" s="2" t="e">
        <f t="shared" si="466"/>
        <v>#N/A</v>
      </c>
      <c r="E14897" s="1" t="e">
        <f t="shared" si="467"/>
        <v>#N/A</v>
      </c>
    </row>
    <row r="14898">
      <c r="A14898" s="1">
        <v>148093</v>
      </c>
      <c r="B14898" s="1" t="s">
        <v>13</v>
      </c>
      <c r="C14898" s="2">
        <v>44417.451999999997</v>
      </c>
      <c r="D14898" s="2" t="e">
        <f t="shared" si="466"/>
        <v>#N/A</v>
      </c>
      <c r="E14898" s="1" t="e">
        <f t="shared" si="467"/>
        <v>#N/A</v>
      </c>
    </row>
    <row r="14899">
      <c r="A14899" s="1">
        <v>82562</v>
      </c>
      <c r="B14899" s="1" t="s">
        <v>11</v>
      </c>
      <c r="C14899" s="2">
        <v>44417.423000000003</v>
      </c>
      <c r="D14899" s="2" t="e">
        <f t="shared" si="466"/>
        <v>#N/A</v>
      </c>
      <c r="E14899" s="1" t="e">
        <f t="shared" si="467"/>
        <v>#N/A</v>
      </c>
    </row>
    <row r="14900">
      <c r="A14900" s="1">
        <v>82589</v>
      </c>
      <c r="B14900" s="1" t="s">
        <v>8</v>
      </c>
      <c r="C14900" s="2">
        <v>44361.563000000002</v>
      </c>
      <c r="D14900" s="2" t="e">
        <f t="shared" si="466"/>
        <v>#N/A</v>
      </c>
      <c r="E14900" s="1" t="e">
        <f t="shared" si="467"/>
        <v>#N/A</v>
      </c>
    </row>
    <row r="14901">
      <c r="A14901" s="1">
        <v>115369</v>
      </c>
      <c r="B14901" s="1" t="s">
        <v>26</v>
      </c>
      <c r="C14901" s="2">
        <v>44378.591</v>
      </c>
      <c r="D14901" s="2" t="e">
        <f t="shared" si="466"/>
        <v>#N/A</v>
      </c>
      <c r="E14901" s="1" t="e">
        <f t="shared" si="467"/>
        <v>#N/A</v>
      </c>
    </row>
    <row r="14902">
      <c r="A14902" s="1">
        <v>344780</v>
      </c>
      <c r="B14902" s="1" t="s">
        <v>21</v>
      </c>
      <c r="C14902" s="2">
        <v>44341.983</v>
      </c>
      <c r="D14902" s="2" t="e">
        <f t="shared" si="466"/>
        <v>#N/A</v>
      </c>
      <c r="E14902" s="1" t="e">
        <f t="shared" si="467"/>
        <v>#N/A</v>
      </c>
    </row>
    <row r="14903">
      <c r="A14903" s="1">
        <v>344784</v>
      </c>
      <c r="B14903" s="1" t="s">
        <v>7</v>
      </c>
      <c r="C14903" s="2">
        <v>44290.889999999999</v>
      </c>
      <c r="D14903" s="2" t="e">
        <f t="shared" si="466"/>
        <v>#N/A</v>
      </c>
      <c r="E14903" s="1" t="e">
        <f t="shared" si="467"/>
        <v>#N/A</v>
      </c>
    </row>
    <row r="14904">
      <c r="A14904" s="1">
        <v>246481</v>
      </c>
      <c r="B14904" s="1" t="s">
        <v>13</v>
      </c>
      <c r="C14904" s="2">
        <v>44423.767999999996</v>
      </c>
      <c r="D14904" s="2" t="e">
        <f t="shared" si="466"/>
        <v>#N/A</v>
      </c>
      <c r="E14904" s="1" t="e">
        <f t="shared" si="467"/>
        <v>#N/A</v>
      </c>
    </row>
    <row r="14905">
      <c r="A14905" s="1">
        <v>82664</v>
      </c>
      <c r="B14905" s="1" t="s">
        <v>11</v>
      </c>
      <c r="C14905" s="2">
        <v>44359.891000000003</v>
      </c>
      <c r="D14905" s="2" t="e">
        <f t="shared" si="466"/>
        <v>#N/A</v>
      </c>
      <c r="E14905" s="1" t="e">
        <f t="shared" si="467"/>
        <v>#N/A</v>
      </c>
    </row>
    <row r="14906">
      <c r="A14906" s="1">
        <v>82667</v>
      </c>
      <c r="B14906" s="1" t="s">
        <v>8</v>
      </c>
      <c r="C14906" s="2">
        <v>44301.652999999998</v>
      </c>
      <c r="D14906" s="2" t="e">
        <f t="shared" si="466"/>
        <v>#N/A</v>
      </c>
      <c r="E14906" s="1" t="e">
        <f t="shared" si="467"/>
        <v>#N/A</v>
      </c>
    </row>
    <row r="14907">
      <c r="A14907" s="1">
        <v>148285</v>
      </c>
      <c r="B14907" s="1" t="s">
        <v>8</v>
      </c>
      <c r="C14907" s="2">
        <v>44359.606</v>
      </c>
      <c r="D14907" s="2" t="e">
        <f t="shared" si="466"/>
        <v>#N/A</v>
      </c>
      <c r="E14907" s="1" t="e">
        <f t="shared" si="467"/>
        <v>#N/A</v>
      </c>
    </row>
    <row r="14908">
      <c r="A14908" s="1">
        <v>312145</v>
      </c>
      <c r="B14908" s="1" t="s">
        <v>16</v>
      </c>
      <c r="C14908" s="2">
        <v>44394.328000000001</v>
      </c>
      <c r="D14908" s="2" t="e">
        <f t="shared" si="466"/>
        <v>#N/A</v>
      </c>
      <c r="E14908" s="1" t="e">
        <f t="shared" si="467"/>
        <v>#N/A</v>
      </c>
    </row>
    <row r="14909">
      <c r="A14909" s="1">
        <v>246689</v>
      </c>
      <c r="B14909" s="1" t="s">
        <v>7</v>
      </c>
      <c r="C14909" s="2">
        <v>44431.125999999997</v>
      </c>
      <c r="D14909" s="2" t="e">
        <f t="shared" si="466"/>
        <v>#N/A</v>
      </c>
      <c r="E14909" s="1" t="e">
        <f t="shared" si="467"/>
        <v>#N/A</v>
      </c>
    </row>
    <row r="14910">
      <c r="A14910" s="1">
        <v>279467</v>
      </c>
      <c r="B14910" s="1" t="s">
        <v>7</v>
      </c>
      <c r="C14910" s="2">
        <v>44428.309999999998</v>
      </c>
      <c r="D14910" s="2" t="e">
        <f t="shared" si="466"/>
        <v>#N/A</v>
      </c>
      <c r="E14910" s="1" t="e">
        <f t="shared" si="467"/>
        <v>#N/A</v>
      </c>
    </row>
    <row r="14911">
      <c r="A14911" s="1">
        <v>82860</v>
      </c>
      <c r="B14911" s="1" t="s">
        <v>11</v>
      </c>
      <c r="C14911" s="2">
        <v>44379.019</v>
      </c>
      <c r="D14911" s="2" t="e">
        <f t="shared" si="466"/>
        <v>#N/A</v>
      </c>
      <c r="E14911" s="1" t="e">
        <f t="shared" si="467"/>
        <v>#N/A</v>
      </c>
    </row>
    <row r="14912">
      <c r="A14912" s="1">
        <v>312237</v>
      </c>
      <c r="B14912" s="1" t="s">
        <v>8</v>
      </c>
      <c r="C14912" s="2">
        <v>44365.517999999996</v>
      </c>
      <c r="D14912" s="2" t="e">
        <f t="shared" si="466"/>
        <v>#N/A</v>
      </c>
      <c r="E14912" s="1" t="e">
        <f t="shared" si="467"/>
        <v>#N/A</v>
      </c>
    </row>
    <row r="14913">
      <c r="A14913" s="1">
        <v>279499</v>
      </c>
      <c r="B14913" s="1" t="s">
        <v>7</v>
      </c>
      <c r="C14913" s="2">
        <v>44382.213000000003</v>
      </c>
      <c r="D14913" s="2" t="e">
        <f t="shared" si="466"/>
        <v>#N/A</v>
      </c>
      <c r="E14913" s="1" t="e">
        <f t="shared" si="467"/>
        <v>#N/A</v>
      </c>
    </row>
    <row r="14914">
      <c r="A14914" s="1">
        <v>17396</v>
      </c>
      <c r="B14914" s="1" t="s">
        <v>7</v>
      </c>
      <c r="C14914" s="2">
        <v>44375.720999999998</v>
      </c>
      <c r="D14914" s="2" t="e">
        <f t="shared" si="466"/>
        <v>#N/A</v>
      </c>
      <c r="E14914" s="1" t="e">
        <f t="shared" si="467"/>
        <v>#N/A</v>
      </c>
    </row>
    <row r="14915">
      <c r="A14915" s="1">
        <v>279597</v>
      </c>
      <c r="B14915" s="1" t="s">
        <v>7</v>
      </c>
      <c r="C14915" s="2">
        <v>44343.313999999998</v>
      </c>
      <c r="D14915" s="2" t="e">
        <f t="shared" ref="D14915:D14978" si="468">VLOOKUP(A14915,J:K,2,0)</f>
        <v>#N/A</v>
      </c>
      <c r="E14915" s="1" t="e">
        <f t="shared" ref="E14915:E14978" si="469">MONTH(D14915)</f>
        <v>#N/A</v>
      </c>
    </row>
    <row r="14916">
      <c r="A14916" s="1">
        <v>115763</v>
      </c>
      <c r="B14916" s="1" t="s">
        <v>11</v>
      </c>
      <c r="C14916" s="2">
        <v>44375.411</v>
      </c>
      <c r="D14916" s="2" t="e">
        <f t="shared" si="468"/>
        <v>#N/A</v>
      </c>
      <c r="E14916" s="1" t="e">
        <f t="shared" si="469"/>
        <v>#N/A</v>
      </c>
    </row>
    <row r="14917">
      <c r="A14917" s="1">
        <v>50240</v>
      </c>
      <c r="B14917" s="1" t="s">
        <v>13</v>
      </c>
      <c r="C14917" s="2">
        <v>44428.836000000003</v>
      </c>
      <c r="D14917" s="2" t="e">
        <f t="shared" si="468"/>
        <v>#N/A</v>
      </c>
      <c r="E14917" s="1" t="e">
        <f t="shared" si="469"/>
        <v>#N/A</v>
      </c>
    </row>
    <row r="14918">
      <c r="A14918" s="1">
        <v>214080</v>
      </c>
      <c r="B14918" s="1" t="s">
        <v>9</v>
      </c>
      <c r="C14918" s="2">
        <v>44354.487000000001</v>
      </c>
      <c r="D14918" s="2" t="e">
        <f t="shared" si="468"/>
        <v>#N/A</v>
      </c>
      <c r="E14918" s="1" t="e">
        <f t="shared" si="469"/>
        <v>#N/A</v>
      </c>
    </row>
    <row r="14919">
      <c r="A14919" s="1">
        <v>115826</v>
      </c>
      <c r="B14919" s="1" t="s">
        <v>8</v>
      </c>
      <c r="C14919" s="2">
        <v>44411.616000000002</v>
      </c>
      <c r="D14919" s="2" t="e">
        <f t="shared" si="468"/>
        <v>#N/A</v>
      </c>
      <c r="E14919" s="1" t="e">
        <f t="shared" si="469"/>
        <v>#N/A</v>
      </c>
    </row>
    <row r="14920">
      <c r="A14920" s="1">
        <v>247017</v>
      </c>
      <c r="B14920" s="1" t="s">
        <v>13</v>
      </c>
      <c r="C14920" s="2">
        <v>44354.455000000002</v>
      </c>
      <c r="D14920" s="2" t="e">
        <f t="shared" si="468"/>
        <v>#N/A</v>
      </c>
      <c r="E14920" s="1" t="e">
        <f t="shared" si="469"/>
        <v>#N/A</v>
      </c>
    </row>
    <row r="14921">
      <c r="A14921" s="1">
        <v>279796</v>
      </c>
      <c r="B14921" s="1" t="s">
        <v>11</v>
      </c>
      <c r="C14921" s="2">
        <v>44435.311999999998</v>
      </c>
      <c r="D14921" s="2" t="e">
        <f t="shared" si="468"/>
        <v>#N/A</v>
      </c>
      <c r="E14921" s="1" t="e">
        <f t="shared" si="469"/>
        <v>#N/A</v>
      </c>
    </row>
    <row r="14922">
      <c r="A14922" s="1">
        <v>214337</v>
      </c>
      <c r="B14922" s="1" t="s">
        <v>8</v>
      </c>
      <c r="C14922" s="2">
        <v>44316.230000000003</v>
      </c>
      <c r="D14922" s="2" t="e">
        <f t="shared" si="468"/>
        <v>#N/A</v>
      </c>
      <c r="E14922" s="1" t="e">
        <f t="shared" si="469"/>
        <v>#N/A</v>
      </c>
    </row>
    <row r="14923">
      <c r="A14923" s="1">
        <v>279902</v>
      </c>
      <c r="B14923" s="1" t="s">
        <v>7</v>
      </c>
      <c r="C14923" s="2">
        <v>44296.998</v>
      </c>
      <c r="D14923" s="2" t="e">
        <f t="shared" si="468"/>
        <v>#N/A</v>
      </c>
      <c r="E14923" s="1" t="e">
        <f t="shared" si="469"/>
        <v>#N/A</v>
      </c>
    </row>
    <row r="14924">
      <c r="A14924" s="1">
        <v>345556</v>
      </c>
      <c r="B14924" s="1" t="s">
        <v>7</v>
      </c>
      <c r="C14924" s="2">
        <v>44429.578000000001</v>
      </c>
      <c r="D14924" s="2" t="e">
        <f t="shared" si="468"/>
        <v>#N/A</v>
      </c>
      <c r="E14924" s="1" t="e">
        <f t="shared" si="469"/>
        <v>#N/A</v>
      </c>
    </row>
    <row r="14925">
      <c r="A14925" s="1">
        <v>312803</v>
      </c>
      <c r="B14925" s="1" t="s">
        <v>7</v>
      </c>
      <c r="C14925" s="2">
        <v>44327.633000000002</v>
      </c>
      <c r="D14925" s="2" t="e">
        <f t="shared" si="468"/>
        <v>#N/A</v>
      </c>
      <c r="E14925" s="1" t="e">
        <f t="shared" si="469"/>
        <v>#N/A</v>
      </c>
    </row>
    <row r="14926">
      <c r="A14926" s="1">
        <v>50678</v>
      </c>
      <c r="B14926" s="1" t="s">
        <v>8</v>
      </c>
      <c r="C14926" s="2">
        <v>44343.57</v>
      </c>
      <c r="D14926" s="2" t="e">
        <f t="shared" si="468"/>
        <v>#N/A</v>
      </c>
      <c r="E14926" s="1" t="e">
        <f t="shared" si="469"/>
        <v>#N/A</v>
      </c>
    </row>
    <row r="14927">
      <c r="A14927" s="1">
        <v>312877</v>
      </c>
      <c r="B14927" s="1" t="s">
        <v>11</v>
      </c>
      <c r="C14927" s="2">
        <v>44415.849000000002</v>
      </c>
      <c r="D14927" s="2" t="e">
        <f t="shared" si="468"/>
        <v>#N/A</v>
      </c>
      <c r="E14927" s="1" t="e">
        <f t="shared" si="469"/>
        <v>#N/A</v>
      </c>
    </row>
    <row r="14928">
      <c r="A14928" s="1">
        <v>280132</v>
      </c>
      <c r="B14928" s="1" t="s">
        <v>11</v>
      </c>
      <c r="C14928" s="2">
        <v>44305.993000000002</v>
      </c>
      <c r="D14928" s="2" t="e">
        <f t="shared" si="468"/>
        <v>#N/A</v>
      </c>
      <c r="E14928" s="1" t="e">
        <f t="shared" si="469"/>
        <v>#N/A</v>
      </c>
    </row>
    <row r="14929">
      <c r="A14929" s="1">
        <v>116295</v>
      </c>
      <c r="B14929" s="1" t="s">
        <v>7</v>
      </c>
      <c r="C14929" s="2">
        <v>44360.864000000001</v>
      </c>
      <c r="D14929" s="2" t="e">
        <f t="shared" si="468"/>
        <v>#N/A</v>
      </c>
      <c r="E14929" s="1" t="e">
        <f t="shared" si="469"/>
        <v>#N/A</v>
      </c>
    </row>
    <row r="14930">
      <c r="A14930" s="1">
        <v>83530</v>
      </c>
      <c r="B14930" s="1" t="s">
        <v>10</v>
      </c>
      <c r="C14930" s="2">
        <v>44355.457999999999</v>
      </c>
      <c r="D14930" s="2" t="e">
        <f t="shared" si="468"/>
        <v>#N/A</v>
      </c>
      <c r="E14930" s="1" t="e">
        <f t="shared" si="469"/>
        <v>#N/A</v>
      </c>
    </row>
    <row r="14931">
      <c r="A14931" s="1">
        <v>247375</v>
      </c>
      <c r="B14931" s="1" t="s">
        <v>7</v>
      </c>
      <c r="C14931" s="2">
        <v>44404.099999999999</v>
      </c>
      <c r="D14931" s="2" t="e">
        <f t="shared" si="468"/>
        <v>#N/A</v>
      </c>
      <c r="E14931" s="1" t="e">
        <f t="shared" si="469"/>
        <v>#N/A</v>
      </c>
    </row>
    <row r="14932">
      <c r="A14932" s="1">
        <v>312927</v>
      </c>
      <c r="B14932" s="1" t="s">
        <v>8</v>
      </c>
      <c r="C14932" s="2">
        <v>44292.841</v>
      </c>
      <c r="D14932" s="2" t="e">
        <f t="shared" si="468"/>
        <v>#N/A</v>
      </c>
      <c r="E14932" s="1" t="e">
        <f t="shared" si="469"/>
        <v>#N/A</v>
      </c>
    </row>
    <row r="14933">
      <c r="A14933" s="1">
        <v>214714</v>
      </c>
      <c r="B14933" s="1" t="s">
        <v>7</v>
      </c>
      <c r="C14933" s="2">
        <v>44404.167999999998</v>
      </c>
      <c r="D14933" s="2" t="e">
        <f t="shared" si="468"/>
        <v>#N/A</v>
      </c>
      <c r="E14933" s="1" t="e">
        <f t="shared" si="469"/>
        <v>#N/A</v>
      </c>
    </row>
    <row r="14934">
      <c r="A14934" s="1">
        <v>181971</v>
      </c>
      <c r="B14934" s="1" t="s">
        <v>13</v>
      </c>
      <c r="C14934" s="2">
        <v>44362.510000000002</v>
      </c>
      <c r="D14934" s="2" t="e">
        <f t="shared" si="468"/>
        <v>#N/A</v>
      </c>
      <c r="E14934" s="1" t="e">
        <f t="shared" si="469"/>
        <v>#N/A</v>
      </c>
    </row>
    <row r="14935">
      <c r="A14935" s="1">
        <v>313054</v>
      </c>
      <c r="B14935" s="1" t="s">
        <v>11</v>
      </c>
      <c r="C14935" s="2">
        <v>44407.281000000003</v>
      </c>
      <c r="D14935" s="2" t="e">
        <f t="shared" si="468"/>
        <v>#N/A</v>
      </c>
      <c r="E14935" s="1" t="e">
        <f t="shared" si="469"/>
        <v>#N/A</v>
      </c>
    </row>
    <row r="14936">
      <c r="A14936" s="1">
        <v>247560</v>
      </c>
      <c r="B14936" s="1" t="s">
        <v>22</v>
      </c>
      <c r="C14936" s="2">
        <v>44422.930999999997</v>
      </c>
      <c r="D14936" s="2" t="e">
        <f t="shared" si="468"/>
        <v>#N/A</v>
      </c>
      <c r="E14936" s="1" t="e">
        <f t="shared" si="469"/>
        <v>#N/A</v>
      </c>
    </row>
    <row r="14937">
      <c r="A14937" s="1">
        <v>182041</v>
      </c>
      <c r="B14937" s="1" t="s">
        <v>12</v>
      </c>
      <c r="C14937" s="2">
        <v>44370.860999999997</v>
      </c>
      <c r="D14937" s="2" t="e">
        <f t="shared" si="468"/>
        <v>#N/A</v>
      </c>
      <c r="E14937" s="1" t="e">
        <f t="shared" si="469"/>
        <v>#N/A</v>
      </c>
    </row>
    <row r="14938">
      <c r="A14938" s="1">
        <v>345889</v>
      </c>
      <c r="B14938" s="1" t="s">
        <v>8</v>
      </c>
      <c r="C14938" s="2">
        <v>44339.697999999997</v>
      </c>
      <c r="D14938" s="2" t="e">
        <f t="shared" si="468"/>
        <v>#N/A</v>
      </c>
      <c r="E14938" s="1" t="e">
        <f t="shared" si="469"/>
        <v>#N/A</v>
      </c>
    </row>
    <row r="14939">
      <c r="A14939" s="1">
        <v>345896</v>
      </c>
      <c r="B14939" s="1" t="s">
        <v>7</v>
      </c>
      <c r="C14939" s="2">
        <v>44356.745000000003</v>
      </c>
      <c r="D14939" s="2" t="e">
        <f t="shared" si="468"/>
        <v>#N/A</v>
      </c>
      <c r="E14939" s="1" t="e">
        <f t="shared" si="469"/>
        <v>#N/A</v>
      </c>
    </row>
    <row r="14940">
      <c r="A14940" s="1">
        <v>116525</v>
      </c>
      <c r="B14940" s="1" t="s">
        <v>7</v>
      </c>
      <c r="C14940" s="2">
        <v>44378.529000000002</v>
      </c>
      <c r="D14940" s="2" t="e">
        <f t="shared" si="468"/>
        <v>#N/A</v>
      </c>
      <c r="E14940" s="1" t="e">
        <f t="shared" si="469"/>
        <v>#N/A</v>
      </c>
    </row>
    <row r="14941">
      <c r="A14941" s="1">
        <v>83772</v>
      </c>
      <c r="B14941" s="1" t="s">
        <v>18</v>
      </c>
      <c r="C14941" s="2">
        <v>44395.252999999997</v>
      </c>
      <c r="D14941" s="2" t="e">
        <f t="shared" si="468"/>
        <v>#N/A</v>
      </c>
      <c r="E14941" s="1" t="e">
        <f t="shared" si="469"/>
        <v>#N/A</v>
      </c>
    </row>
    <row r="14942">
      <c r="A14942" s="1">
        <v>345970</v>
      </c>
      <c r="B14942" s="1" t="s">
        <v>13</v>
      </c>
      <c r="C14942" s="2">
        <v>44377.186999999998</v>
      </c>
      <c r="D14942" s="2" t="e">
        <f t="shared" si="468"/>
        <v>#N/A</v>
      </c>
      <c r="E14942" s="1" t="e">
        <f t="shared" si="469"/>
        <v>#N/A</v>
      </c>
    </row>
    <row r="14943">
      <c r="A14943" s="1">
        <v>280462</v>
      </c>
      <c r="B14943" s="1" t="s">
        <v>7</v>
      </c>
      <c r="C14943" s="2">
        <v>44406.879999999997</v>
      </c>
      <c r="D14943" s="2" t="e">
        <f t="shared" si="468"/>
        <v>#N/A</v>
      </c>
      <c r="E14943" s="1" t="e">
        <f t="shared" si="469"/>
        <v>#N/A</v>
      </c>
    </row>
    <row r="14944">
      <c r="A14944" s="1">
        <v>247835</v>
      </c>
      <c r="B14944" s="1" t="s">
        <v>8</v>
      </c>
      <c r="C14944" s="2">
        <v>44369.285000000003</v>
      </c>
      <c r="D14944" s="2" t="e">
        <f t="shared" si="468"/>
        <v>#N/A</v>
      </c>
      <c r="E14944" s="1" t="e">
        <f t="shared" si="469"/>
        <v>#N/A</v>
      </c>
    </row>
    <row r="14945">
      <c r="A14945" s="1">
        <v>116876</v>
      </c>
      <c r="B14945" s="1" t="s">
        <v>8</v>
      </c>
      <c r="C14945" s="2">
        <v>44316.875999999997</v>
      </c>
      <c r="D14945" s="2" t="e">
        <f t="shared" si="468"/>
        <v>#N/A</v>
      </c>
      <c r="E14945" s="1" t="e">
        <f t="shared" si="469"/>
        <v>#N/A</v>
      </c>
    </row>
    <row r="14946">
      <c r="A14946" s="1">
        <v>248023</v>
      </c>
      <c r="B14946" s="1" t="s">
        <v>13</v>
      </c>
      <c r="C14946" s="2">
        <v>44314.900999999998</v>
      </c>
      <c r="D14946" s="2" t="e">
        <f t="shared" si="468"/>
        <v>#N/A</v>
      </c>
      <c r="E14946" s="1" t="e">
        <f t="shared" si="469"/>
        <v>#N/A</v>
      </c>
    </row>
    <row r="14947">
      <c r="A14947" s="1">
        <v>84183</v>
      </c>
      <c r="B14947" s="1" t="s">
        <v>7</v>
      </c>
      <c r="C14947" s="2">
        <v>44352.173999999999</v>
      </c>
      <c r="D14947" s="2" t="e">
        <f t="shared" si="468"/>
        <v>#N/A</v>
      </c>
      <c r="E14947" s="1" t="e">
        <f t="shared" si="469"/>
        <v>#N/A</v>
      </c>
    </row>
    <row r="14948">
      <c r="A14948" s="1">
        <v>51546</v>
      </c>
      <c r="B14948" s="1" t="s">
        <v>16</v>
      </c>
      <c r="C14948" s="2">
        <v>44359.396999999997</v>
      </c>
      <c r="D14948" s="2" t="e">
        <f t="shared" si="468"/>
        <v>#N/A</v>
      </c>
      <c r="E14948" s="1" t="e">
        <f t="shared" si="469"/>
        <v>#N/A</v>
      </c>
    </row>
    <row r="14949">
      <c r="A14949" s="1">
        <v>117213</v>
      </c>
      <c r="B14949" s="1" t="s">
        <v>7</v>
      </c>
      <c r="C14949" s="2">
        <v>44424.762999999999</v>
      </c>
      <c r="D14949" s="2" t="e">
        <f t="shared" si="468"/>
        <v>#N/A</v>
      </c>
      <c r="E14949" s="1" t="e">
        <f t="shared" si="469"/>
        <v>#N/A</v>
      </c>
    </row>
    <row r="14950">
      <c r="A14950" s="1">
        <v>51715</v>
      </c>
      <c r="B14950" s="1" t="s">
        <v>13</v>
      </c>
      <c r="C14950" s="2">
        <v>44341.508999999998</v>
      </c>
      <c r="D14950" s="2" t="e">
        <f t="shared" si="468"/>
        <v>#N/A</v>
      </c>
      <c r="E14950" s="1" t="e">
        <f t="shared" si="469"/>
        <v>#N/A</v>
      </c>
    </row>
    <row r="14951">
      <c r="A14951" s="1">
        <v>248329</v>
      </c>
      <c r="B14951" s="1" t="s">
        <v>11</v>
      </c>
      <c r="C14951" s="2">
        <v>44407.031999999999</v>
      </c>
      <c r="D14951" s="2" t="e">
        <f t="shared" si="468"/>
        <v>#N/A</v>
      </c>
      <c r="E14951" s="1" t="e">
        <f t="shared" si="469"/>
        <v>#N/A</v>
      </c>
    </row>
    <row r="14952">
      <c r="A14952" s="1">
        <v>84497</v>
      </c>
      <c r="B14952" s="1" t="s">
        <v>11</v>
      </c>
      <c r="C14952" s="2">
        <v>44344.258999999998</v>
      </c>
      <c r="D14952" s="2" t="e">
        <f t="shared" si="468"/>
        <v>#N/A</v>
      </c>
      <c r="E14952" s="1" t="e">
        <f t="shared" si="469"/>
        <v>#N/A</v>
      </c>
    </row>
    <row r="14953">
      <c r="A14953" s="1">
        <v>248372</v>
      </c>
      <c r="B14953" s="1" t="s">
        <v>8</v>
      </c>
      <c r="C14953" s="2">
        <v>44350.483999999997</v>
      </c>
      <c r="D14953" s="2" t="e">
        <f t="shared" si="468"/>
        <v>#N/A</v>
      </c>
      <c r="E14953" s="1" t="e">
        <f t="shared" si="469"/>
        <v>#N/A</v>
      </c>
    </row>
    <row r="14954">
      <c r="A14954" s="1">
        <v>346680</v>
      </c>
      <c r="B14954" s="1" t="s">
        <v>13</v>
      </c>
      <c r="C14954" s="2">
        <v>44293.027000000002</v>
      </c>
      <c r="D14954" s="2" t="e">
        <f t="shared" si="468"/>
        <v>#N/A</v>
      </c>
      <c r="E14954" s="1" t="e">
        <f t="shared" si="469"/>
        <v>#N/A</v>
      </c>
    </row>
    <row r="14955">
      <c r="A14955" s="1">
        <v>117320</v>
      </c>
      <c r="B14955" s="1" t="s">
        <v>7</v>
      </c>
      <c r="C14955" s="2">
        <v>44428.216</v>
      </c>
      <c r="D14955" s="2" t="e">
        <f t="shared" si="468"/>
        <v>#N/A</v>
      </c>
      <c r="E14955" s="1" t="e">
        <f t="shared" si="469"/>
        <v>#N/A</v>
      </c>
    </row>
    <row r="14956">
      <c r="A14956" s="1">
        <v>84572</v>
      </c>
      <c r="B14956" s="1" t="s">
        <v>10</v>
      </c>
      <c r="C14956" s="2">
        <v>44355.097000000002</v>
      </c>
      <c r="D14956" s="2" t="e">
        <f t="shared" si="468"/>
        <v>#N/A</v>
      </c>
      <c r="E14956" s="1" t="e">
        <f t="shared" si="469"/>
        <v>#N/A</v>
      </c>
    </row>
    <row r="14957">
      <c r="A14957" s="1">
        <v>248413</v>
      </c>
      <c r="B14957" s="1" t="s">
        <v>12</v>
      </c>
      <c r="C14957" s="2">
        <v>44413.900999999998</v>
      </c>
      <c r="D14957" s="2" t="e">
        <f t="shared" si="468"/>
        <v>#N/A</v>
      </c>
      <c r="E14957" s="1" t="e">
        <f t="shared" si="469"/>
        <v>#N/A</v>
      </c>
    </row>
    <row r="14958">
      <c r="A14958" s="1">
        <v>150139</v>
      </c>
      <c r="B14958" s="1" t="s">
        <v>18</v>
      </c>
      <c r="C14958" s="2">
        <v>44399.330999999998</v>
      </c>
      <c r="D14958" s="2" t="e">
        <f t="shared" si="468"/>
        <v>#N/A</v>
      </c>
      <c r="E14958" s="1" t="e">
        <f t="shared" si="469"/>
        <v>#N/A</v>
      </c>
    </row>
    <row r="14959">
      <c r="A14959" s="1">
        <v>19152</v>
      </c>
      <c r="B14959" s="1" t="s">
        <v>7</v>
      </c>
      <c r="C14959" s="2">
        <v>44334.038</v>
      </c>
      <c r="D14959" s="2" t="e">
        <f t="shared" si="468"/>
        <v>#N/A</v>
      </c>
      <c r="E14959" s="1" t="e">
        <f t="shared" si="469"/>
        <v>#N/A</v>
      </c>
    </row>
    <row r="14960">
      <c r="A14960" s="1">
        <v>51938</v>
      </c>
      <c r="B14960" s="1" t="s">
        <v>11</v>
      </c>
      <c r="C14960" s="2">
        <v>44419.476000000002</v>
      </c>
      <c r="D14960" s="2" t="e">
        <f t="shared" si="468"/>
        <v>#N/A</v>
      </c>
      <c r="E14960" s="1" t="e">
        <f t="shared" si="469"/>
        <v>#N/A</v>
      </c>
    </row>
    <row r="14961">
      <c r="A14961" s="1">
        <v>215796</v>
      </c>
      <c r="B14961" s="1" t="s">
        <v>8</v>
      </c>
      <c r="C14961" s="2">
        <v>44420.571000000004</v>
      </c>
      <c r="D14961" s="2" t="e">
        <f t="shared" si="468"/>
        <v>#N/A</v>
      </c>
      <c r="E14961" s="1" t="e">
        <f t="shared" si="469"/>
        <v>#N/A</v>
      </c>
    </row>
    <row r="14962">
      <c r="A14962" s="1">
        <v>281403</v>
      </c>
      <c r="B14962" s="1" t="s">
        <v>13</v>
      </c>
      <c r="C14962" s="2">
        <v>44424.642999999996</v>
      </c>
      <c r="D14962" s="2" t="e">
        <f t="shared" si="468"/>
        <v>#N/A</v>
      </c>
      <c r="E14962" s="1" t="e">
        <f t="shared" si="469"/>
        <v>#N/A</v>
      </c>
    </row>
    <row r="14963">
      <c r="A14963" s="1">
        <v>346940</v>
      </c>
      <c r="B14963" s="1" t="s">
        <v>20</v>
      </c>
      <c r="C14963" s="2">
        <v>44365.517</v>
      </c>
      <c r="D14963" s="2" t="e">
        <f t="shared" si="468"/>
        <v>#N/A</v>
      </c>
      <c r="E14963" s="1" t="e">
        <f t="shared" si="469"/>
        <v>#N/A</v>
      </c>
    </row>
    <row r="14964">
      <c r="A14964" s="1">
        <v>248725</v>
      </c>
      <c r="B14964" s="1" t="s">
        <v>7</v>
      </c>
      <c r="C14964" s="2">
        <v>44363.927000000003</v>
      </c>
      <c r="D14964" s="2" t="e">
        <f t="shared" si="468"/>
        <v>#N/A</v>
      </c>
      <c r="E14964" s="1" t="e">
        <f t="shared" si="469"/>
        <v>#N/A</v>
      </c>
    </row>
    <row r="14965">
      <c r="A14965" s="1">
        <v>347038</v>
      </c>
      <c r="B14965" s="1" t="s">
        <v>10</v>
      </c>
      <c r="C14965" s="2">
        <v>44421.805</v>
      </c>
      <c r="D14965" s="2" t="e">
        <f t="shared" si="468"/>
        <v>#N/A</v>
      </c>
      <c r="E14965" s="1" t="e">
        <f t="shared" si="469"/>
        <v>#N/A</v>
      </c>
    </row>
    <row r="14966">
      <c r="A14966" s="1">
        <v>248761</v>
      </c>
      <c r="B14966" s="1" t="s">
        <v>11</v>
      </c>
      <c r="C14966" s="2">
        <v>44390.974999999999</v>
      </c>
      <c r="D14966" s="2" t="e">
        <f t="shared" si="468"/>
        <v>#N/A</v>
      </c>
      <c r="E14966" s="1" t="e">
        <f t="shared" si="469"/>
        <v>#N/A</v>
      </c>
    </row>
    <row r="14967">
      <c r="A14967" s="1">
        <v>281582</v>
      </c>
      <c r="B14967" s="1" t="s">
        <v>7</v>
      </c>
      <c r="C14967" s="2">
        <v>44364.839</v>
      </c>
      <c r="D14967" s="2" t="e">
        <f t="shared" si="468"/>
        <v>#N/A</v>
      </c>
      <c r="E14967" s="1" t="e">
        <f t="shared" si="469"/>
        <v>#N/A</v>
      </c>
    </row>
    <row r="14968">
      <c r="A14968" s="1">
        <v>216048</v>
      </c>
      <c r="B14968" s="1" t="s">
        <v>11</v>
      </c>
      <c r="C14968" s="2">
        <v>44312.841</v>
      </c>
      <c r="D14968" s="2" t="e">
        <f t="shared" si="468"/>
        <v>#N/A</v>
      </c>
      <c r="E14968" s="1" t="e">
        <f t="shared" si="469"/>
        <v>#N/A</v>
      </c>
    </row>
    <row r="14969">
      <c r="A14969" s="1">
        <v>216057</v>
      </c>
      <c r="B14969" s="1" t="s">
        <v>8</v>
      </c>
      <c r="C14969" s="2">
        <v>44369.697</v>
      </c>
      <c r="D14969" s="2" t="e">
        <f t="shared" si="468"/>
        <v>#N/A</v>
      </c>
      <c r="E14969" s="1" t="e">
        <f t="shared" si="469"/>
        <v>#N/A</v>
      </c>
    </row>
    <row r="14970">
      <c r="A14970" s="1">
        <v>216061</v>
      </c>
      <c r="B14970" s="1" t="s">
        <v>8</v>
      </c>
      <c r="C14970" s="2">
        <v>44306.156000000003</v>
      </c>
      <c r="D14970" s="2" t="e">
        <f t="shared" si="468"/>
        <v>#N/A</v>
      </c>
      <c r="E14970" s="1" t="e">
        <f t="shared" si="469"/>
        <v>#N/A</v>
      </c>
    </row>
    <row r="14971">
      <c r="A14971" s="1">
        <v>347147</v>
      </c>
      <c r="B14971" s="1" t="s">
        <v>13</v>
      </c>
      <c r="C14971" s="2">
        <v>44428.43</v>
      </c>
      <c r="D14971" s="2" t="e">
        <f t="shared" si="468"/>
        <v>#N/A</v>
      </c>
      <c r="E14971" s="1" t="e">
        <f t="shared" si="469"/>
        <v>#N/A</v>
      </c>
    </row>
    <row r="14972">
      <c r="A14972" s="1">
        <v>150547</v>
      </c>
      <c r="B14972" s="1" t="s">
        <v>18</v>
      </c>
      <c r="C14972" s="2">
        <v>44414.868999999999</v>
      </c>
      <c r="D14972" s="2" t="e">
        <f t="shared" si="468"/>
        <v>#N/A</v>
      </c>
      <c r="E14972" s="1" t="e">
        <f t="shared" si="469"/>
        <v>#N/A</v>
      </c>
    </row>
    <row r="14973">
      <c r="A14973" s="1">
        <v>150559</v>
      </c>
      <c r="B14973" s="1" t="s">
        <v>11</v>
      </c>
      <c r="C14973" s="2">
        <v>44385.158000000003</v>
      </c>
      <c r="D14973" s="2" t="e">
        <f t="shared" si="468"/>
        <v>#N/A</v>
      </c>
      <c r="E14973" s="1" t="e">
        <f t="shared" si="469"/>
        <v>#N/A</v>
      </c>
    </row>
    <row r="14974">
      <c r="A14974" s="1">
        <v>19499</v>
      </c>
      <c r="B14974" s="1" t="s">
        <v>13</v>
      </c>
      <c r="C14974" s="2">
        <v>44311.569000000003</v>
      </c>
      <c r="D14974" s="2" t="e">
        <f t="shared" si="468"/>
        <v>#N/A</v>
      </c>
      <c r="E14974" s="1" t="e">
        <f t="shared" si="469"/>
        <v>#N/A</v>
      </c>
    </row>
    <row r="14975">
      <c r="A14975" s="1">
        <v>150585</v>
      </c>
      <c r="B14975" s="1" t="s">
        <v>8</v>
      </c>
      <c r="C14975" s="2">
        <v>44367.962</v>
      </c>
      <c r="D14975" s="2" t="e">
        <f t="shared" si="468"/>
        <v>#N/A</v>
      </c>
      <c r="E14975" s="1" t="e">
        <f t="shared" si="469"/>
        <v>#N/A</v>
      </c>
    </row>
    <row r="14976">
      <c r="A14976" s="1">
        <v>52283</v>
      </c>
      <c r="B14976" s="1" t="s">
        <v>13</v>
      </c>
      <c r="C14976" s="2">
        <v>44332.286</v>
      </c>
      <c r="D14976" s="2" t="e">
        <f t="shared" si="468"/>
        <v>#N/A</v>
      </c>
      <c r="E14976" s="1" t="e">
        <f t="shared" si="469"/>
        <v>#N/A</v>
      </c>
    </row>
    <row r="14977">
      <c r="A14977" s="1">
        <v>117869</v>
      </c>
      <c r="B14977" s="1" t="s">
        <v>13</v>
      </c>
      <c r="C14977" s="2">
        <v>44393.686999999998</v>
      </c>
      <c r="D14977" s="2" t="e">
        <f t="shared" si="468"/>
        <v>#N/A</v>
      </c>
      <c r="E14977" s="1" t="e">
        <f t="shared" si="469"/>
        <v>#N/A</v>
      </c>
    </row>
    <row r="14978">
      <c r="A14978" s="1">
        <v>281733</v>
      </c>
      <c r="B14978" s="1" t="s">
        <v>13</v>
      </c>
      <c r="C14978" s="2">
        <v>44317.097999999998</v>
      </c>
      <c r="D14978" s="2" t="e">
        <f t="shared" si="468"/>
        <v>#N/A</v>
      </c>
      <c r="E14978" s="1" t="e">
        <f t="shared" si="469"/>
        <v>#N/A</v>
      </c>
    </row>
    <row r="14979">
      <c r="A14979" s="1">
        <v>117915</v>
      </c>
      <c r="B14979" s="1" t="s">
        <v>10</v>
      </c>
      <c r="C14979" s="2">
        <v>44320.271000000001</v>
      </c>
      <c r="D14979" s="2" t="e">
        <f t="shared" ref="D14979:D15042" si="470">VLOOKUP(A14979,J:K,2,0)</f>
        <v>#N/A</v>
      </c>
      <c r="E14979" s="1" t="e">
        <f t="shared" ref="E14979:E15042" si="471">MONTH(D14979)</f>
        <v>#N/A</v>
      </c>
    </row>
    <row r="14980">
      <c r="A14980" s="1">
        <v>183463</v>
      </c>
      <c r="B14980" s="1" t="s">
        <v>13</v>
      </c>
      <c r="C14980" s="2">
        <v>44311.739999999998</v>
      </c>
      <c r="D14980" s="2" t="e">
        <f t="shared" si="470"/>
        <v>#N/A</v>
      </c>
      <c r="E14980" s="1" t="e">
        <f t="shared" si="471"/>
        <v>#N/A</v>
      </c>
    </row>
    <row r="14981">
      <c r="A14981" s="1">
        <v>216363</v>
      </c>
      <c r="B14981" s="1" t="s">
        <v>7</v>
      </c>
      <c r="C14981" s="2">
        <v>44442.947</v>
      </c>
      <c r="D14981" s="2" t="e">
        <f t="shared" si="470"/>
        <v>#N/A</v>
      </c>
      <c r="E14981" s="1" t="e">
        <f t="shared" si="471"/>
        <v>#N/A</v>
      </c>
    </row>
    <row r="14982">
      <c r="A14982" s="1">
        <v>281904</v>
      </c>
      <c r="B14982" s="1" t="s">
        <v>8</v>
      </c>
      <c r="C14982" s="2">
        <v>44400.226000000002</v>
      </c>
      <c r="D14982" s="2" t="e">
        <f t="shared" si="470"/>
        <v>#N/A</v>
      </c>
      <c r="E14982" s="1" t="e">
        <f t="shared" si="471"/>
        <v>#N/A</v>
      </c>
    </row>
    <row r="14983">
      <c r="A14983" s="1">
        <v>19853</v>
      </c>
      <c r="B14983" s="1" t="s">
        <v>7</v>
      </c>
      <c r="C14983" s="2">
        <v>44318.186000000002</v>
      </c>
      <c r="D14983" s="2" t="e">
        <f t="shared" si="470"/>
        <v>#N/A</v>
      </c>
      <c r="E14983" s="1" t="e">
        <f t="shared" si="471"/>
        <v>#N/A</v>
      </c>
    </row>
    <row r="14984">
      <c r="A14984" s="1">
        <v>183716</v>
      </c>
      <c r="B14984" s="1" t="s">
        <v>7</v>
      </c>
      <c r="C14984" s="2">
        <v>44308.381000000001</v>
      </c>
      <c r="D14984" s="2" t="e">
        <f t="shared" si="470"/>
        <v>#N/A</v>
      </c>
      <c r="E14984" s="1" t="e">
        <f t="shared" si="471"/>
        <v>#N/A</v>
      </c>
    </row>
    <row r="14985">
      <c r="A14985" s="1">
        <v>216595</v>
      </c>
      <c r="B14985" s="1" t="s">
        <v>15</v>
      </c>
      <c r="C14985" s="2">
        <v>44304.966999999997</v>
      </c>
      <c r="D14985" s="2" t="e">
        <f t="shared" si="470"/>
        <v>#N/A</v>
      </c>
      <c r="E14985" s="1" t="e">
        <f t="shared" si="471"/>
        <v>#N/A</v>
      </c>
    </row>
    <row r="14986">
      <c r="A14986" s="1">
        <v>249392</v>
      </c>
      <c r="B14986" s="1" t="s">
        <v>7</v>
      </c>
      <c r="C14986" s="2">
        <v>44372.695</v>
      </c>
      <c r="D14986" s="2" t="e">
        <f t="shared" si="470"/>
        <v>#N/A</v>
      </c>
      <c r="E14986" s="1" t="e">
        <f t="shared" si="471"/>
        <v>#N/A</v>
      </c>
    </row>
    <row r="14987">
      <c r="A14987" s="1">
        <v>282198</v>
      </c>
      <c r="B14987" s="1" t="s">
        <v>8</v>
      </c>
      <c r="C14987" s="2">
        <v>44351.451999999997</v>
      </c>
      <c r="D14987" s="2" t="e">
        <f t="shared" si="470"/>
        <v>#N/A</v>
      </c>
      <c r="E14987" s="1" t="e">
        <f t="shared" si="471"/>
        <v>#N/A</v>
      </c>
    </row>
    <row r="14988">
      <c r="A14988" s="1">
        <v>151132</v>
      </c>
      <c r="B14988" s="1" t="s">
        <v>18</v>
      </c>
      <c r="C14988" s="2">
        <v>44312.165000000001</v>
      </c>
      <c r="D14988" s="2" t="e">
        <f t="shared" si="470"/>
        <v>#N/A</v>
      </c>
      <c r="E14988" s="1" t="e">
        <f t="shared" si="471"/>
        <v>#N/A</v>
      </c>
    </row>
    <row r="14989">
      <c r="A14989" s="1">
        <v>151154</v>
      </c>
      <c r="B14989" s="1" t="s">
        <v>11</v>
      </c>
      <c r="C14989" s="2">
        <v>44391.682000000001</v>
      </c>
      <c r="D14989" s="2" t="e">
        <f t="shared" si="470"/>
        <v>#N/A</v>
      </c>
      <c r="E14989" s="1" t="e">
        <f t="shared" si="471"/>
        <v>#N/A</v>
      </c>
    </row>
    <row r="14990">
      <c r="A14990" s="1">
        <v>20096</v>
      </c>
      <c r="B14990" s="1" t="s">
        <v>7</v>
      </c>
      <c r="C14990" s="2">
        <v>44336.248</v>
      </c>
      <c r="D14990" s="2" t="e">
        <f t="shared" si="470"/>
        <v>#N/A</v>
      </c>
      <c r="E14990" s="1" t="e">
        <f t="shared" si="471"/>
        <v>#N/A</v>
      </c>
    </row>
    <row r="14991">
      <c r="A14991" s="1">
        <v>216765</v>
      </c>
      <c r="B14991" s="1" t="s">
        <v>7</v>
      </c>
      <c r="C14991" s="2">
        <v>44302.131999999998</v>
      </c>
      <c r="D14991" s="2" t="e">
        <f t="shared" si="470"/>
        <v>#N/A</v>
      </c>
      <c r="E14991" s="1" t="e">
        <f t="shared" si="471"/>
        <v>#N/A</v>
      </c>
    </row>
    <row r="14992">
      <c r="A14992" s="1">
        <v>249569</v>
      </c>
      <c r="B14992" s="1" t="s">
        <v>7</v>
      </c>
      <c r="C14992" s="2">
        <v>44294.254999999997</v>
      </c>
      <c r="D14992" s="2" t="e">
        <f t="shared" si="470"/>
        <v>#N/A</v>
      </c>
      <c r="E14992" s="1" t="e">
        <f t="shared" si="471"/>
        <v>#N/A</v>
      </c>
    </row>
    <row r="14993">
      <c r="A14993" s="1">
        <v>347989</v>
      </c>
      <c r="B14993" s="1" t="s">
        <v>11</v>
      </c>
      <c r="C14993" s="2">
        <v>44328.478000000003</v>
      </c>
      <c r="D14993" s="2" t="e">
        <f t="shared" si="470"/>
        <v>#N/A</v>
      </c>
      <c r="E14993" s="1" t="e">
        <f t="shared" si="471"/>
        <v>#N/A</v>
      </c>
    </row>
    <row r="14994">
      <c r="A14994" s="1">
        <v>249748</v>
      </c>
      <c r="B14994" s="1" t="s">
        <v>8</v>
      </c>
      <c r="C14994" s="2">
        <v>44405.972000000002</v>
      </c>
      <c r="D14994" s="2" t="e">
        <f t="shared" si="470"/>
        <v>#N/A</v>
      </c>
      <c r="E14994" s="1" t="e">
        <f t="shared" si="471"/>
        <v>#N/A</v>
      </c>
    </row>
    <row r="14995">
      <c r="A14995" s="1">
        <v>53149</v>
      </c>
      <c r="B14995" s="1" t="s">
        <v>13</v>
      </c>
      <c r="C14995" s="2">
        <v>44404.659</v>
      </c>
      <c r="D14995" s="2" t="e">
        <f t="shared" si="470"/>
        <v>#N/A</v>
      </c>
      <c r="E14995" s="1" t="e">
        <f t="shared" si="471"/>
        <v>#N/A</v>
      </c>
    </row>
    <row r="14996">
      <c r="A14996" s="1">
        <v>217073</v>
      </c>
      <c r="B14996" s="1" t="s">
        <v>23</v>
      </c>
      <c r="C14996" s="2">
        <v>44339.976999999999</v>
      </c>
      <c r="D14996" s="2" t="e">
        <f t="shared" si="470"/>
        <v>#N/A</v>
      </c>
      <c r="E14996" s="1" t="e">
        <f t="shared" si="471"/>
        <v>#N/A</v>
      </c>
    </row>
    <row r="14997">
      <c r="A14997" s="1">
        <v>53250</v>
      </c>
      <c r="B14997" s="1" t="s">
        <v>17</v>
      </c>
      <c r="C14997" s="2">
        <v>44335.928</v>
      </c>
      <c r="D14997" s="2" t="e">
        <f t="shared" si="470"/>
        <v>#N/A</v>
      </c>
      <c r="E14997" s="1" t="e">
        <f t="shared" si="471"/>
        <v>#N/A</v>
      </c>
    </row>
    <row r="14998">
      <c r="A14998" s="1">
        <v>315469</v>
      </c>
      <c r="B14998" s="1" t="s">
        <v>11</v>
      </c>
      <c r="C14998" s="2">
        <v>44331.396000000001</v>
      </c>
      <c r="D14998" s="2" t="e">
        <f t="shared" si="470"/>
        <v>#N/A</v>
      </c>
      <c r="E14998" s="1" t="e">
        <f t="shared" si="471"/>
        <v>#N/A</v>
      </c>
    </row>
    <row r="14999">
      <c r="A14999" s="1">
        <v>249976</v>
      </c>
      <c r="B14999" s="1" t="s">
        <v>8</v>
      </c>
      <c r="C14999" s="2">
        <v>44394.701000000001</v>
      </c>
      <c r="D14999" s="2" t="e">
        <f t="shared" si="470"/>
        <v>#N/A</v>
      </c>
      <c r="E14999" s="1" t="e">
        <f t="shared" si="471"/>
        <v>#N/A</v>
      </c>
    </row>
    <row r="15000">
      <c r="A15000" s="1">
        <v>53376</v>
      </c>
      <c r="B15000" s="1" t="s">
        <v>13</v>
      </c>
      <c r="C15000" s="2">
        <v>44309.156999999999</v>
      </c>
      <c r="D15000" s="2" t="e">
        <f t="shared" si="470"/>
        <v>#N/A</v>
      </c>
      <c r="E15000" s="1" t="e">
        <f t="shared" si="471"/>
        <v>#N/A</v>
      </c>
    </row>
    <row r="15001">
      <c r="A15001" s="1">
        <v>53410</v>
      </c>
      <c r="B15001" s="1" t="s">
        <v>23</v>
      </c>
      <c r="C15001" s="2">
        <v>44362.663</v>
      </c>
      <c r="D15001" s="2" t="e">
        <f t="shared" si="470"/>
        <v>#N/A</v>
      </c>
      <c r="E15001" s="1" t="e">
        <f t="shared" si="471"/>
        <v>#N/A</v>
      </c>
    </row>
    <row r="15002">
      <c r="A15002" s="1">
        <v>315570</v>
      </c>
      <c r="B15002" s="1" t="s">
        <v>13</v>
      </c>
      <c r="C15002" s="2">
        <v>44380.809999999998</v>
      </c>
      <c r="D15002" s="2" t="e">
        <f t="shared" si="470"/>
        <v>#N/A</v>
      </c>
      <c r="E15002" s="1" t="e">
        <f t="shared" si="471"/>
        <v>#N/A</v>
      </c>
    </row>
    <row r="15003">
      <c r="A15003" s="1">
        <v>250040</v>
      </c>
      <c r="B15003" s="1" t="s">
        <v>7</v>
      </c>
      <c r="C15003" s="2">
        <v>44413.985999999997</v>
      </c>
      <c r="D15003" s="2" t="e">
        <f t="shared" si="470"/>
        <v>#N/A</v>
      </c>
      <c r="E15003" s="1" t="e">
        <f t="shared" si="471"/>
        <v>#N/A</v>
      </c>
    </row>
    <row r="15004">
      <c r="A15004" s="1">
        <v>53458</v>
      </c>
      <c r="B15004" s="1" t="s">
        <v>8</v>
      </c>
      <c r="C15004" s="2">
        <v>44420.052000000003</v>
      </c>
      <c r="D15004" s="2" t="e">
        <f t="shared" si="470"/>
        <v>#N/A</v>
      </c>
      <c r="E15004" s="1" t="e">
        <f t="shared" si="471"/>
        <v>#N/A</v>
      </c>
    </row>
    <row r="15005">
      <c r="A15005" s="1">
        <v>217330</v>
      </c>
      <c r="B15005" s="1" t="s">
        <v>8</v>
      </c>
      <c r="C15005" s="2">
        <v>44299.086000000003</v>
      </c>
      <c r="D15005" s="2" t="e">
        <f t="shared" si="470"/>
        <v>#N/A</v>
      </c>
      <c r="E15005" s="1" t="e">
        <f t="shared" si="471"/>
        <v>#N/A</v>
      </c>
    </row>
    <row r="15006">
      <c r="A15006" s="1">
        <v>315678</v>
      </c>
      <c r="B15006" s="1" t="s">
        <v>8</v>
      </c>
      <c r="C15006" s="2">
        <v>44377.586000000003</v>
      </c>
      <c r="D15006" s="2" t="e">
        <f t="shared" si="470"/>
        <v>#N/A</v>
      </c>
      <c r="E15006" s="1" t="e">
        <f t="shared" si="471"/>
        <v>#N/A</v>
      </c>
    </row>
    <row r="15007">
      <c r="A15007" s="1">
        <v>119086</v>
      </c>
      <c r="B15007" s="1" t="s">
        <v>13</v>
      </c>
      <c r="C15007" s="2">
        <v>44430.224999999999</v>
      </c>
      <c r="D15007" s="2" t="e">
        <f t="shared" si="470"/>
        <v>#N/A</v>
      </c>
      <c r="E15007" s="1" t="e">
        <f t="shared" si="471"/>
        <v>#N/A</v>
      </c>
    </row>
    <row r="15008">
      <c r="A15008" s="1">
        <v>53552</v>
      </c>
      <c r="B15008" s="1" t="s">
        <v>7</v>
      </c>
      <c r="C15008" s="2">
        <v>44330.589999999997</v>
      </c>
      <c r="D15008" s="2" t="e">
        <f t="shared" si="470"/>
        <v>#N/A</v>
      </c>
      <c r="E15008" s="1" t="e">
        <f t="shared" si="471"/>
        <v>#N/A</v>
      </c>
    </row>
    <row r="15009">
      <c r="A15009" s="1">
        <v>53612</v>
      </c>
      <c r="B15009" s="1" t="s">
        <v>8</v>
      </c>
      <c r="C15009" s="2">
        <v>44320.203000000001</v>
      </c>
      <c r="D15009" s="2" t="e">
        <f t="shared" si="470"/>
        <v>#N/A</v>
      </c>
      <c r="E15009" s="1" t="e">
        <f t="shared" si="471"/>
        <v>#N/A</v>
      </c>
    </row>
    <row r="15010">
      <c r="A15010" s="1">
        <v>282993</v>
      </c>
      <c r="B15010" s="1" t="s">
        <v>7</v>
      </c>
      <c r="C15010" s="2">
        <v>44392.188999999998</v>
      </c>
      <c r="D15010" s="2" t="e">
        <f t="shared" si="470"/>
        <v>#N/A</v>
      </c>
      <c r="E15010" s="1" t="e">
        <f t="shared" si="471"/>
        <v>#N/A</v>
      </c>
    </row>
    <row r="15011">
      <c r="A15011" s="1">
        <v>348645</v>
      </c>
      <c r="B15011" s="1" t="s">
        <v>18</v>
      </c>
      <c r="C15011" s="2">
        <v>44308.908000000003</v>
      </c>
      <c r="D15011" s="2" t="e">
        <f t="shared" si="470"/>
        <v>#N/A</v>
      </c>
      <c r="E15011" s="1" t="e">
        <f t="shared" si="471"/>
        <v>#N/A</v>
      </c>
    </row>
    <row r="15012">
      <c r="A15012" s="1">
        <v>217635</v>
      </c>
      <c r="B15012" s="1" t="s">
        <v>8</v>
      </c>
      <c r="C15012" s="2">
        <v>44367.091999999997</v>
      </c>
      <c r="D15012" s="2" t="e">
        <f t="shared" si="470"/>
        <v>#N/A</v>
      </c>
      <c r="E15012" s="1" t="e">
        <f t="shared" si="471"/>
        <v>#N/A</v>
      </c>
    </row>
    <row r="15013">
      <c r="A15013" s="1">
        <v>283172</v>
      </c>
      <c r="B15013" s="1" t="s">
        <v>13</v>
      </c>
      <c r="C15013" s="2">
        <v>44306.214</v>
      </c>
      <c r="D15013" s="2" t="e">
        <f t="shared" si="470"/>
        <v>#N/A</v>
      </c>
      <c r="E15013" s="1" t="e">
        <f t="shared" si="471"/>
        <v>#N/A</v>
      </c>
    </row>
    <row r="15014">
      <c r="A15014" s="1">
        <v>283179</v>
      </c>
      <c r="B15014" s="1" t="s">
        <v>7</v>
      </c>
      <c r="C15014" s="2">
        <v>44317.021999999997</v>
      </c>
      <c r="D15014" s="2" t="e">
        <f t="shared" si="470"/>
        <v>#N/A</v>
      </c>
      <c r="E15014" s="1" t="e">
        <f t="shared" si="471"/>
        <v>#N/A</v>
      </c>
    </row>
    <row r="15015">
      <c r="A15015" s="1">
        <v>184877</v>
      </c>
      <c r="B15015" s="1" t="s">
        <v>11</v>
      </c>
      <c r="C15015" s="2">
        <v>44328.059000000001</v>
      </c>
      <c r="D15015" s="2" t="e">
        <f t="shared" si="470"/>
        <v>#N/A</v>
      </c>
      <c r="E15015" s="1" t="e">
        <f t="shared" si="471"/>
        <v>#N/A</v>
      </c>
    </row>
    <row r="15016">
      <c r="A15016" s="1">
        <v>119407</v>
      </c>
      <c r="B15016" s="1" t="s">
        <v>13</v>
      </c>
      <c r="C15016" s="2">
        <v>44366.707999999999</v>
      </c>
      <c r="D15016" s="2" t="e">
        <f t="shared" si="470"/>
        <v>#N/A</v>
      </c>
      <c r="E15016" s="1" t="e">
        <f t="shared" si="471"/>
        <v>#N/A</v>
      </c>
    </row>
    <row r="15017">
      <c r="A15017" s="1">
        <v>217716</v>
      </c>
      <c r="B15017" s="1" t="s">
        <v>13</v>
      </c>
      <c r="C15017" s="2">
        <v>44362.216999999997</v>
      </c>
      <c r="D15017" s="2" t="e">
        <f t="shared" si="470"/>
        <v>#N/A</v>
      </c>
      <c r="E15017" s="1" t="e">
        <f t="shared" si="471"/>
        <v>#N/A</v>
      </c>
    </row>
    <row r="15018">
      <c r="A15018" s="1">
        <v>21171</v>
      </c>
      <c r="B15018" s="1" t="s">
        <v>13</v>
      </c>
      <c r="C15018" s="2">
        <v>44432.517</v>
      </c>
      <c r="D15018" s="2" t="e">
        <f t="shared" si="470"/>
        <v>#N/A</v>
      </c>
      <c r="E15018" s="1" t="e">
        <f t="shared" si="471"/>
        <v>#N/A</v>
      </c>
    </row>
    <row r="15019">
      <c r="A15019" s="1">
        <v>21217</v>
      </c>
      <c r="B15019" s="1" t="s">
        <v>8</v>
      </c>
      <c r="C15019" s="2">
        <v>44300.970999999998</v>
      </c>
      <c r="D15019" s="2" t="e">
        <f t="shared" si="470"/>
        <v>#N/A</v>
      </c>
      <c r="E15019" s="1" t="e">
        <f t="shared" si="471"/>
        <v>#N/A</v>
      </c>
    </row>
    <row r="15020">
      <c r="A15020" s="1">
        <v>283406</v>
      </c>
      <c r="B15020" s="1" t="s">
        <v>7</v>
      </c>
      <c r="C15020" s="2">
        <v>44404.154999999999</v>
      </c>
      <c r="D15020" s="2" t="e">
        <f t="shared" si="470"/>
        <v>#N/A</v>
      </c>
      <c r="E15020" s="1" t="e">
        <f t="shared" si="471"/>
        <v>#N/A</v>
      </c>
    </row>
    <row r="15021">
      <c r="A15021" s="1">
        <v>86899</v>
      </c>
      <c r="B15021" s="1" t="s">
        <v>11</v>
      </c>
      <c r="C15021" s="2">
        <v>44394.114000000001</v>
      </c>
      <c r="D15021" s="2" t="e">
        <f t="shared" si="470"/>
        <v>#N/A</v>
      </c>
      <c r="E15021" s="1" t="e">
        <f t="shared" si="471"/>
        <v>#N/A</v>
      </c>
    </row>
    <row r="15022">
      <c r="A15022" s="1">
        <v>283527</v>
      </c>
      <c r="B15022" s="1" t="s">
        <v>8</v>
      </c>
      <c r="C15022" s="2">
        <v>44397.658000000003</v>
      </c>
      <c r="D15022" s="2" t="e">
        <f t="shared" si="470"/>
        <v>#N/A</v>
      </c>
      <c r="E15022" s="1" t="e">
        <f t="shared" si="471"/>
        <v>#N/A</v>
      </c>
    </row>
    <row r="15023">
      <c r="A15023" s="1">
        <v>152507</v>
      </c>
      <c r="B15023" s="1" t="s">
        <v>10</v>
      </c>
      <c r="C15023" s="2">
        <v>44358.256000000001</v>
      </c>
      <c r="D15023" s="2" t="e">
        <f t="shared" si="470"/>
        <v>#N/A</v>
      </c>
      <c r="E15023" s="1" t="e">
        <f t="shared" si="471"/>
        <v>#N/A</v>
      </c>
    </row>
    <row r="15024">
      <c r="A15024" s="1">
        <v>349126</v>
      </c>
      <c r="B15024" s="1" t="s">
        <v>8</v>
      </c>
      <c r="C15024" s="2">
        <v>44418.599999999999</v>
      </c>
      <c r="D15024" s="2" t="e">
        <f t="shared" si="470"/>
        <v>#N/A</v>
      </c>
      <c r="E15024" s="1" t="e">
        <f t="shared" si="471"/>
        <v>#N/A</v>
      </c>
    </row>
    <row r="15025">
      <c r="A15025" s="1">
        <v>283656</v>
      </c>
      <c r="B15025" s="1" t="s">
        <v>7</v>
      </c>
      <c r="C15025" s="2">
        <v>44361.400999999998</v>
      </c>
      <c r="D15025" s="2" t="e">
        <f t="shared" si="470"/>
        <v>#N/A</v>
      </c>
      <c r="E15025" s="1" t="e">
        <f t="shared" si="471"/>
        <v>#N/A</v>
      </c>
    </row>
    <row r="15026">
      <c r="A15026" s="1">
        <v>119844</v>
      </c>
      <c r="B15026" s="1" t="s">
        <v>11</v>
      </c>
      <c r="C15026" s="2">
        <v>44301.663</v>
      </c>
      <c r="D15026" s="2" t="e">
        <f t="shared" si="470"/>
        <v>#N/A</v>
      </c>
      <c r="E15026" s="1" t="e">
        <f t="shared" si="471"/>
        <v>#N/A</v>
      </c>
    </row>
    <row r="15027">
      <c r="A15027" s="1">
        <v>250969</v>
      </c>
      <c r="B15027" s="1" t="s">
        <v>23</v>
      </c>
      <c r="C15027" s="2">
        <v>44357.705000000002</v>
      </c>
      <c r="D15027" s="2" t="e">
        <f t="shared" si="470"/>
        <v>#N/A</v>
      </c>
      <c r="E15027" s="1" t="e">
        <f t="shared" si="471"/>
        <v>#N/A</v>
      </c>
    </row>
    <row r="15028">
      <c r="A15028" s="1">
        <v>21612</v>
      </c>
      <c r="B15028" s="1" t="s">
        <v>11</v>
      </c>
      <c r="C15028" s="2">
        <v>44318.987000000001</v>
      </c>
      <c r="D15028" s="2" t="e">
        <f t="shared" si="470"/>
        <v>#N/A</v>
      </c>
      <c r="E15028" s="1" t="e">
        <f t="shared" si="471"/>
        <v>#N/A</v>
      </c>
    </row>
    <row r="15029">
      <c r="A15029" s="1">
        <v>21669</v>
      </c>
      <c r="B15029" s="1" t="s">
        <v>11</v>
      </c>
      <c r="C15029" s="2">
        <v>44410.065999999999</v>
      </c>
      <c r="D15029" s="2" t="e">
        <f t="shared" si="470"/>
        <v>#N/A</v>
      </c>
      <c r="E15029" s="1" t="e">
        <f t="shared" si="471"/>
        <v>#N/A</v>
      </c>
    </row>
    <row r="15030">
      <c r="A15030" s="1">
        <v>185584</v>
      </c>
      <c r="B15030" s="1" t="s">
        <v>11</v>
      </c>
      <c r="C15030" s="2">
        <v>44293.735000000001</v>
      </c>
      <c r="D15030" s="2" t="e">
        <f t="shared" si="470"/>
        <v>#N/A</v>
      </c>
      <c r="E15030" s="1" t="e">
        <f t="shared" si="471"/>
        <v>#N/A</v>
      </c>
    </row>
    <row r="15031">
      <c r="A15031" s="1">
        <v>152866</v>
      </c>
      <c r="B15031" s="1" t="s">
        <v>7</v>
      </c>
      <c r="C15031" s="2">
        <v>44354.849000000002</v>
      </c>
      <c r="D15031" s="2" t="e">
        <f t="shared" si="470"/>
        <v>#N/A</v>
      </c>
      <c r="E15031" s="1" t="e">
        <f t="shared" si="471"/>
        <v>#N/A</v>
      </c>
    </row>
    <row r="15032">
      <c r="A15032" s="1">
        <v>120102</v>
      </c>
      <c r="B15032" s="1" t="s">
        <v>11</v>
      </c>
      <c r="C15032" s="2">
        <v>44368.226999999999</v>
      </c>
      <c r="D15032" s="2" t="e">
        <f t="shared" si="470"/>
        <v>#N/A</v>
      </c>
      <c r="E15032" s="1" t="e">
        <f t="shared" si="471"/>
        <v>#N/A</v>
      </c>
    </row>
    <row r="15033">
      <c r="A15033" s="1">
        <v>251203</v>
      </c>
      <c r="B15033" s="1" t="s">
        <v>26</v>
      </c>
      <c r="C15033" s="2">
        <v>44427.341</v>
      </c>
      <c r="D15033" s="2" t="e">
        <f t="shared" si="470"/>
        <v>#N/A</v>
      </c>
      <c r="E15033" s="1" t="e">
        <f t="shared" si="471"/>
        <v>#N/A</v>
      </c>
    </row>
    <row r="15034">
      <c r="A15034" s="1">
        <v>87374</v>
      </c>
      <c r="B15034" s="1" t="s">
        <v>13</v>
      </c>
      <c r="C15034" s="2">
        <v>44434.637000000002</v>
      </c>
      <c r="D15034" s="2" t="e">
        <f t="shared" si="470"/>
        <v>#N/A</v>
      </c>
      <c r="E15034" s="1" t="e">
        <f t="shared" si="471"/>
        <v>#N/A</v>
      </c>
    </row>
    <row r="15035">
      <c r="A15035" s="1">
        <v>284001</v>
      </c>
      <c r="B15035" s="1" t="s">
        <v>11</v>
      </c>
      <c r="C15035" s="2">
        <v>44334.053999999996</v>
      </c>
      <c r="D15035" s="2" t="e">
        <f t="shared" si="470"/>
        <v>#N/A</v>
      </c>
      <c r="E15035" s="1" t="e">
        <f t="shared" si="471"/>
        <v>#N/A</v>
      </c>
    </row>
    <row r="15036">
      <c r="A15036" s="1">
        <v>120166</v>
      </c>
      <c r="B15036" s="1" t="s">
        <v>8</v>
      </c>
      <c r="C15036" s="2">
        <v>44425.103000000003</v>
      </c>
      <c r="D15036" s="2" t="e">
        <f t="shared" si="470"/>
        <v>#N/A</v>
      </c>
      <c r="E15036" s="1" t="e">
        <f t="shared" si="471"/>
        <v>#N/A</v>
      </c>
    </row>
    <row r="15037">
      <c r="A15037" s="1">
        <v>349542</v>
      </c>
      <c r="B15037" s="1" t="s">
        <v>7</v>
      </c>
      <c r="C15037" s="2">
        <v>44384.639000000003</v>
      </c>
      <c r="D15037" s="2" t="e">
        <f t="shared" si="470"/>
        <v>#N/A</v>
      </c>
      <c r="E15037" s="1" t="e">
        <f t="shared" si="471"/>
        <v>#N/A</v>
      </c>
    </row>
    <row r="15038">
      <c r="A15038" s="1">
        <v>316844</v>
      </c>
      <c r="B15038" s="1" t="s">
        <v>13</v>
      </c>
      <c r="C15038" s="2">
        <v>44334.262999999999</v>
      </c>
      <c r="D15038" s="2" t="e">
        <f t="shared" si="470"/>
        <v>#N/A</v>
      </c>
      <c r="E15038" s="1" t="e">
        <f t="shared" si="471"/>
        <v>#N/A</v>
      </c>
    </row>
    <row r="15039">
      <c r="A15039" s="1">
        <v>218576</v>
      </c>
      <c r="B15039" s="1" t="s">
        <v>7</v>
      </c>
      <c r="C15039" s="2">
        <v>44319.504000000001</v>
      </c>
      <c r="D15039" s="2" t="e">
        <f t="shared" si="470"/>
        <v>#N/A</v>
      </c>
      <c r="E15039" s="1" t="e">
        <f t="shared" si="471"/>
        <v>#N/A</v>
      </c>
    </row>
    <row r="15040">
      <c r="A15040" s="1">
        <v>284123</v>
      </c>
      <c r="B15040" s="1" t="s">
        <v>8</v>
      </c>
      <c r="C15040" s="2">
        <v>44337.392</v>
      </c>
      <c r="D15040" s="2" t="e">
        <f t="shared" si="470"/>
        <v>#N/A</v>
      </c>
      <c r="E15040" s="1" t="e">
        <f t="shared" si="471"/>
        <v>#N/A</v>
      </c>
    </row>
    <row r="15041">
      <c r="A15041" s="1">
        <v>87571</v>
      </c>
      <c r="B15041" s="1" t="s">
        <v>11</v>
      </c>
      <c r="C15041" s="2">
        <v>44422.565999999999</v>
      </c>
      <c r="D15041" s="2" t="e">
        <f t="shared" si="470"/>
        <v>#N/A</v>
      </c>
      <c r="E15041" s="1" t="e">
        <f t="shared" si="471"/>
        <v>#N/A</v>
      </c>
    </row>
    <row r="15042">
      <c r="A15042" s="1">
        <v>120404</v>
      </c>
      <c r="B15042" s="1" t="s">
        <v>7</v>
      </c>
      <c r="C15042" s="2">
        <v>44290.264000000003</v>
      </c>
      <c r="D15042" s="2" t="e">
        <f t="shared" si="470"/>
        <v>#N/A</v>
      </c>
      <c r="E15042" s="1" t="e">
        <f t="shared" si="471"/>
        <v>#N/A</v>
      </c>
    </row>
    <row r="15043">
      <c r="A15043" s="1">
        <v>120531</v>
      </c>
      <c r="B15043" s="1" t="s">
        <v>8</v>
      </c>
      <c r="C15043" s="2">
        <v>44306.993000000002</v>
      </c>
      <c r="D15043" s="2" t="e">
        <f t="shared" ref="D15043:D15106" si="472">VLOOKUP(A15043,J:K,2,0)</f>
        <v>#N/A</v>
      </c>
      <c r="E15043" s="1" t="e">
        <f t="shared" ref="E15043:E15106" si="473">MONTH(D15043)</f>
        <v>#N/A</v>
      </c>
    </row>
    <row r="15044">
      <c r="A15044" s="1">
        <v>120538</v>
      </c>
      <c r="B15044" s="1" t="s">
        <v>7</v>
      </c>
      <c r="C15044" s="2">
        <v>44313.555</v>
      </c>
      <c r="D15044" s="2" t="e">
        <f t="shared" si="472"/>
        <v>#N/A</v>
      </c>
      <c r="E15044" s="1" t="e">
        <f t="shared" si="473"/>
        <v>#N/A</v>
      </c>
    </row>
    <row r="15045">
      <c r="A15045" s="1">
        <v>153306</v>
      </c>
      <c r="B15045" s="1" t="s">
        <v>8</v>
      </c>
      <c r="C15045" s="2">
        <v>44300.800000000003</v>
      </c>
      <c r="D15045" s="2" t="e">
        <f t="shared" si="472"/>
        <v>#N/A</v>
      </c>
      <c r="E15045" s="1" t="e">
        <f t="shared" si="473"/>
        <v>#N/A</v>
      </c>
    </row>
    <row r="15046">
      <c r="A15046" s="1">
        <v>317158</v>
      </c>
      <c r="B15046" s="1" t="s">
        <v>8</v>
      </c>
      <c r="C15046" s="2">
        <v>44404.228999999999</v>
      </c>
      <c r="D15046" s="2" t="e">
        <f t="shared" si="472"/>
        <v>#N/A</v>
      </c>
      <c r="E15046" s="1" t="e">
        <f t="shared" si="473"/>
        <v>#N/A</v>
      </c>
    </row>
    <row r="15047">
      <c r="A15047" s="1">
        <v>218854</v>
      </c>
      <c r="B15047" s="1" t="s">
        <v>11</v>
      </c>
      <c r="C15047" s="2">
        <v>44307.464999999997</v>
      </c>
      <c r="D15047" s="2" t="e">
        <f t="shared" si="472"/>
        <v>#N/A</v>
      </c>
      <c r="E15047" s="1" t="e">
        <f t="shared" si="473"/>
        <v>#N/A</v>
      </c>
    </row>
    <row r="15048">
      <c r="A15048" s="1">
        <v>218864</v>
      </c>
      <c r="B15048" s="1" t="s">
        <v>11</v>
      </c>
      <c r="C15048" s="2">
        <v>44427.447</v>
      </c>
      <c r="D15048" s="2" t="e">
        <f t="shared" si="472"/>
        <v>#N/A</v>
      </c>
      <c r="E15048" s="1" t="e">
        <f t="shared" si="473"/>
        <v>#N/A</v>
      </c>
    </row>
    <row r="15049">
      <c r="A15049" s="1">
        <v>317279</v>
      </c>
      <c r="B15049" s="1" t="s">
        <v>19</v>
      </c>
      <c r="C15049" s="2">
        <v>44318.930999999997</v>
      </c>
      <c r="D15049" s="2" t="e">
        <f t="shared" si="472"/>
        <v>#N/A</v>
      </c>
      <c r="E15049" s="1" t="e">
        <f t="shared" si="473"/>
        <v>#N/A</v>
      </c>
    </row>
    <row r="15050">
      <c r="A15050" s="1">
        <v>55136</v>
      </c>
      <c r="B15050" s="1" t="s">
        <v>7</v>
      </c>
      <c r="C15050" s="2">
        <v>44436.907002314816</v>
      </c>
      <c r="D15050" s="2" t="e">
        <f t="shared" si="472"/>
        <v>#N/A</v>
      </c>
      <c r="E15050" s="1" t="e">
        <f t="shared" si="473"/>
        <v>#N/A</v>
      </c>
    </row>
    <row r="15051">
      <c r="A15051" s="1">
        <v>153461</v>
      </c>
      <c r="B15051" s="1" t="s">
        <v>8</v>
      </c>
      <c r="C15051" s="2">
        <v>44353.101000000002</v>
      </c>
      <c r="D15051" s="2" t="e">
        <f t="shared" si="472"/>
        <v>#N/A</v>
      </c>
      <c r="E15051" s="1" t="e">
        <f t="shared" si="473"/>
        <v>#N/A</v>
      </c>
    </row>
    <row r="15052">
      <c r="A15052" s="1">
        <v>120742</v>
      </c>
      <c r="B15052" s="1" t="s">
        <v>11</v>
      </c>
      <c r="C15052" s="2">
        <v>44397.690999999999</v>
      </c>
      <c r="D15052" s="2" t="e">
        <f t="shared" si="472"/>
        <v>#N/A</v>
      </c>
      <c r="E15052" s="1" t="e">
        <f t="shared" si="473"/>
        <v>#N/A</v>
      </c>
    </row>
    <row r="15053">
      <c r="A15053" s="1">
        <v>55224</v>
      </c>
      <c r="B15053" s="1" t="s">
        <v>10</v>
      </c>
      <c r="C15053" s="2">
        <v>44365.724999999999</v>
      </c>
      <c r="D15053" s="2" t="e">
        <f t="shared" si="472"/>
        <v>#N/A</v>
      </c>
      <c r="E15053" s="1" t="e">
        <f t="shared" si="473"/>
        <v>#N/A</v>
      </c>
    </row>
    <row r="15054">
      <c r="A15054" s="1">
        <v>186306</v>
      </c>
      <c r="B15054" s="1" t="s">
        <v>8</v>
      </c>
      <c r="C15054" s="2">
        <v>44329.241000000002</v>
      </c>
      <c r="D15054" s="2" t="e">
        <f t="shared" si="472"/>
        <v>#N/A</v>
      </c>
      <c r="E15054" s="1" t="e">
        <f t="shared" si="473"/>
        <v>#N/A</v>
      </c>
    </row>
    <row r="15055">
      <c r="A15055" s="1">
        <v>284637</v>
      </c>
      <c r="B15055" s="1" t="s">
        <v>8</v>
      </c>
      <c r="C15055" s="2">
        <v>44374.828999999998</v>
      </c>
      <c r="D15055" s="2" t="e">
        <f t="shared" si="472"/>
        <v>#N/A</v>
      </c>
      <c r="E15055" s="1" t="e">
        <f t="shared" si="473"/>
        <v>#N/A</v>
      </c>
    </row>
    <row r="15056">
      <c r="A15056" s="1">
        <v>317422</v>
      </c>
      <c r="B15056" s="1" t="s">
        <v>8</v>
      </c>
      <c r="C15056" s="2">
        <v>44429.538999999997</v>
      </c>
      <c r="D15056" s="2" t="e">
        <f t="shared" si="472"/>
        <v>#N/A</v>
      </c>
      <c r="E15056" s="1" t="e">
        <f t="shared" si="473"/>
        <v>#N/A</v>
      </c>
    </row>
    <row r="15057">
      <c r="A15057" s="1">
        <v>22755</v>
      </c>
      <c r="B15057" s="1" t="s">
        <v>11</v>
      </c>
      <c r="C15057" s="2">
        <v>44373.669999999998</v>
      </c>
      <c r="D15057" s="2" t="e">
        <f t="shared" si="472"/>
        <v>#N/A</v>
      </c>
      <c r="E15057" s="1" t="e">
        <f t="shared" si="473"/>
        <v>#N/A</v>
      </c>
    </row>
    <row r="15058">
      <c r="A15058" s="1">
        <v>317695</v>
      </c>
      <c r="B15058" s="1" t="s">
        <v>11</v>
      </c>
      <c r="C15058" s="2">
        <v>44340.129999999997</v>
      </c>
      <c r="D15058" s="2" t="e">
        <f t="shared" si="472"/>
        <v>#N/A</v>
      </c>
      <c r="E15058" s="1" t="e">
        <f t="shared" si="473"/>
        <v>#N/A</v>
      </c>
    </row>
    <row r="15059">
      <c r="A15059" s="1">
        <v>153861</v>
      </c>
      <c r="B15059" s="1" t="s">
        <v>8</v>
      </c>
      <c r="C15059" s="2">
        <v>44366.269999999997</v>
      </c>
      <c r="D15059" s="2" t="e">
        <f t="shared" si="472"/>
        <v>#N/A</v>
      </c>
      <c r="E15059" s="1" t="e">
        <f t="shared" si="473"/>
        <v>#N/A</v>
      </c>
    </row>
    <row r="15060">
      <c r="A15060" s="1">
        <v>219415</v>
      </c>
      <c r="B15060" s="1" t="s">
        <v>12</v>
      </c>
      <c r="C15060" s="2">
        <v>44420.303</v>
      </c>
      <c r="D15060" s="2" t="e">
        <f t="shared" si="472"/>
        <v>#N/A</v>
      </c>
      <c r="E15060" s="1" t="e">
        <f t="shared" si="473"/>
        <v>#N/A</v>
      </c>
    </row>
    <row r="15061">
      <c r="A15061" s="1">
        <v>153932</v>
      </c>
      <c r="B15061" s="1" t="s">
        <v>8</v>
      </c>
      <c r="C15061" s="2">
        <v>44297.686999999998</v>
      </c>
      <c r="D15061" s="2" t="e">
        <f t="shared" si="472"/>
        <v>#N/A</v>
      </c>
      <c r="E15061" s="1" t="e">
        <f t="shared" si="473"/>
        <v>#N/A</v>
      </c>
    </row>
    <row r="15062">
      <c r="A15062" s="1">
        <v>121365</v>
      </c>
      <c r="B15062" s="1" t="s">
        <v>7</v>
      </c>
      <c r="C15062" s="2">
        <v>44390.608</v>
      </c>
      <c r="D15062" s="2" t="e">
        <f t="shared" si="472"/>
        <v>#N/A</v>
      </c>
      <c r="E15062" s="1" t="e">
        <f t="shared" si="473"/>
        <v>#N/A</v>
      </c>
    </row>
    <row r="15063">
      <c r="A15063" s="1">
        <v>219729</v>
      </c>
      <c r="B15063" s="1" t="s">
        <v>7</v>
      </c>
      <c r="C15063" s="2">
        <v>44441.065999999999</v>
      </c>
      <c r="D15063" s="2" t="e">
        <f t="shared" si="472"/>
        <v>#N/A</v>
      </c>
      <c r="E15063" s="1" t="e">
        <f t="shared" si="473"/>
        <v>#N/A</v>
      </c>
    </row>
    <row r="15064">
      <c r="A15064" s="1">
        <v>88658</v>
      </c>
      <c r="B15064" s="1" t="s">
        <v>15</v>
      </c>
      <c r="C15064" s="2">
        <v>44408.036</v>
      </c>
      <c r="D15064" s="2" t="e">
        <f t="shared" si="472"/>
        <v>#N/A</v>
      </c>
      <c r="E15064" s="1" t="e">
        <f t="shared" si="473"/>
        <v>#N/A</v>
      </c>
    </row>
    <row r="15065">
      <c r="A15065" s="1">
        <v>187085</v>
      </c>
      <c r="B15065" s="1" t="s">
        <v>15</v>
      </c>
      <c r="C15065" s="2">
        <v>44353.489000000001</v>
      </c>
      <c r="D15065" s="2" t="e">
        <f t="shared" si="472"/>
        <v>#N/A</v>
      </c>
      <c r="E15065" s="1" t="e">
        <f t="shared" si="473"/>
        <v>#N/A</v>
      </c>
    </row>
    <row r="15066">
      <c r="A15066" s="1">
        <v>318258</v>
      </c>
      <c r="B15066" s="1" t="s">
        <v>8</v>
      </c>
      <c r="C15066" s="2">
        <v>44348.373</v>
      </c>
      <c r="D15066" s="2" t="e">
        <f t="shared" si="472"/>
        <v>#N/A</v>
      </c>
      <c r="E15066" s="1" t="e">
        <f t="shared" si="473"/>
        <v>#N/A</v>
      </c>
    </row>
    <row r="15067">
      <c r="A15067" s="1">
        <v>89000</v>
      </c>
      <c r="B15067" s="1" t="s">
        <v>7</v>
      </c>
      <c r="C15067" s="2">
        <v>44370.587</v>
      </c>
      <c r="D15067" s="2" t="e">
        <f t="shared" si="472"/>
        <v>#N/A</v>
      </c>
      <c r="E15067" s="1" t="e">
        <f t="shared" si="473"/>
        <v>#N/A</v>
      </c>
    </row>
    <row r="15068">
      <c r="A15068" s="1">
        <v>252860</v>
      </c>
      <c r="B15068" s="1" t="s">
        <v>7</v>
      </c>
      <c r="C15068" s="2">
        <v>44429.622000000003</v>
      </c>
      <c r="D15068" s="2" t="e">
        <f t="shared" si="472"/>
        <v>#N/A</v>
      </c>
      <c r="E15068" s="1" t="e">
        <f t="shared" si="473"/>
        <v>#N/A</v>
      </c>
    </row>
    <row r="15069">
      <c r="A15069" s="1">
        <v>56252</v>
      </c>
      <c r="B15069" s="1" t="s">
        <v>12</v>
      </c>
      <c r="C15069" s="2">
        <v>44387.055</v>
      </c>
      <c r="D15069" s="2" t="e">
        <f t="shared" si="472"/>
        <v>#N/A</v>
      </c>
      <c r="E15069" s="1" t="e">
        <f t="shared" si="473"/>
        <v>#N/A</v>
      </c>
    </row>
    <row r="15070">
      <c r="A15070" s="1">
        <v>23513</v>
      </c>
      <c r="B15070" s="1" t="s">
        <v>18</v>
      </c>
      <c r="C15070" s="2">
        <v>44373.531000000003</v>
      </c>
      <c r="D15070" s="2" t="e">
        <f t="shared" si="472"/>
        <v>#N/A</v>
      </c>
      <c r="E15070" s="1" t="e">
        <f t="shared" si="473"/>
        <v>#N/A</v>
      </c>
    </row>
    <row r="15071">
      <c r="A15071" s="1">
        <v>318459</v>
      </c>
      <c r="B15071" s="1" t="s">
        <v>21</v>
      </c>
      <c r="C15071" s="2">
        <v>44389.404000000002</v>
      </c>
      <c r="D15071" s="2" t="e">
        <f t="shared" si="472"/>
        <v>#N/A</v>
      </c>
      <c r="E15071" s="1" t="e">
        <f t="shared" si="473"/>
        <v>#N/A</v>
      </c>
    </row>
    <row r="15072">
      <c r="A15072" s="1">
        <v>89083</v>
      </c>
      <c r="B15072" s="1" t="s">
        <v>10</v>
      </c>
      <c r="C15072" s="2">
        <v>44318.951999999997</v>
      </c>
      <c r="D15072" s="2" t="e">
        <f t="shared" si="472"/>
        <v>#N/A</v>
      </c>
      <c r="E15072" s="1" t="e">
        <f t="shared" si="473"/>
        <v>#N/A</v>
      </c>
    </row>
    <row r="15073">
      <c r="A15073" s="1">
        <v>121894</v>
      </c>
      <c r="B15073" s="1" t="s">
        <v>7</v>
      </c>
      <c r="C15073" s="2">
        <v>44441.571000000004</v>
      </c>
      <c r="D15073" s="2" t="e">
        <f t="shared" si="472"/>
        <v>#N/A</v>
      </c>
      <c r="E15073" s="1" t="e">
        <f t="shared" si="473"/>
        <v>#N/A</v>
      </c>
    </row>
    <row r="15074">
      <c r="A15074" s="1">
        <v>56424</v>
      </c>
      <c r="B15074" s="1" t="s">
        <v>8</v>
      </c>
      <c r="C15074" s="2">
        <v>44427.697999999997</v>
      </c>
      <c r="D15074" s="2" t="e">
        <f t="shared" si="472"/>
        <v>#N/A</v>
      </c>
      <c r="E15074" s="1" t="e">
        <f t="shared" si="473"/>
        <v>#N/A</v>
      </c>
    </row>
    <row r="15075">
      <c r="A15075" s="1">
        <v>89263</v>
      </c>
      <c r="B15075" s="1" t="s">
        <v>12</v>
      </c>
      <c r="C15075" s="2">
        <v>44295.006999999998</v>
      </c>
      <c r="D15075" s="2" t="e">
        <f t="shared" si="472"/>
        <v>#N/A</v>
      </c>
      <c r="E15075" s="1" t="e">
        <f t="shared" si="473"/>
        <v>#N/A</v>
      </c>
    </row>
    <row r="15076">
      <c r="A15076" s="1">
        <v>318650</v>
      </c>
      <c r="B15076" s="1" t="s">
        <v>7</v>
      </c>
      <c r="C15076" s="2">
        <v>44395.358</v>
      </c>
      <c r="D15076" s="2" t="e">
        <f t="shared" si="472"/>
        <v>#N/A</v>
      </c>
      <c r="E15076" s="1" t="e">
        <f t="shared" si="473"/>
        <v>#N/A</v>
      </c>
    </row>
    <row r="15077">
      <c r="A15077" s="1">
        <v>253116</v>
      </c>
      <c r="B15077" s="1" t="s">
        <v>8</v>
      </c>
      <c r="C15077" s="2">
        <v>44372.913</v>
      </c>
      <c r="D15077" s="2" t="e">
        <f t="shared" si="472"/>
        <v>#N/A</v>
      </c>
      <c r="E15077" s="1" t="e">
        <f t="shared" si="473"/>
        <v>#N/A</v>
      </c>
    </row>
    <row r="15078">
      <c r="A15078" s="1">
        <v>220418</v>
      </c>
      <c r="B15078" s="1" t="s">
        <v>7</v>
      </c>
      <c r="C15078" s="2">
        <v>44399.807999999997</v>
      </c>
      <c r="D15078" s="2" t="e">
        <f t="shared" si="472"/>
        <v>#N/A</v>
      </c>
      <c r="E15078" s="1" t="e">
        <f t="shared" si="473"/>
        <v>#N/A</v>
      </c>
    </row>
    <row r="15079">
      <c r="A15079" s="1">
        <v>318777</v>
      </c>
      <c r="B15079" s="1" t="s">
        <v>7</v>
      </c>
      <c r="C15079" s="2">
        <v>44417.517</v>
      </c>
      <c r="D15079" s="2" t="e">
        <f t="shared" si="472"/>
        <v>#N/A</v>
      </c>
      <c r="E15079" s="1" t="e">
        <f t="shared" si="473"/>
        <v>#N/A</v>
      </c>
    </row>
    <row r="15080">
      <c r="A15080" s="1">
        <v>154946</v>
      </c>
      <c r="B15080" s="1" t="s">
        <v>8</v>
      </c>
      <c r="C15080" s="2">
        <v>44346.487000000001</v>
      </c>
      <c r="D15080" s="2" t="e">
        <f t="shared" si="472"/>
        <v>#N/A</v>
      </c>
      <c r="E15080" s="1" t="e">
        <f t="shared" si="473"/>
        <v>#N/A</v>
      </c>
    </row>
    <row r="15081">
      <c r="A15081" s="1">
        <v>122255</v>
      </c>
      <c r="B15081" s="1" t="s">
        <v>7</v>
      </c>
      <c r="C15081" s="2">
        <v>44300.885999999999</v>
      </c>
      <c r="D15081" s="2" t="e">
        <f t="shared" si="472"/>
        <v>#N/A</v>
      </c>
      <c r="E15081" s="1" t="e">
        <f t="shared" si="473"/>
        <v>#N/A</v>
      </c>
    </row>
    <row r="15082">
      <c r="A15082" s="1">
        <v>187799</v>
      </c>
      <c r="B15082" s="1" t="s">
        <v>7</v>
      </c>
      <c r="C15082" s="2">
        <v>44410.421999999999</v>
      </c>
      <c r="D15082" s="2" t="e">
        <f t="shared" si="472"/>
        <v>#N/A</v>
      </c>
      <c r="E15082" s="1" t="e">
        <f t="shared" si="473"/>
        <v>#N/A</v>
      </c>
    </row>
    <row r="15083">
      <c r="A15083" s="1">
        <v>220567</v>
      </c>
      <c r="B15083" s="1" t="s">
        <v>11</v>
      </c>
      <c r="C15083" s="2">
        <v>44366.616999999998</v>
      </c>
      <c r="D15083" s="2" t="e">
        <f t="shared" si="472"/>
        <v>#N/A</v>
      </c>
      <c r="E15083" s="1" t="e">
        <f t="shared" si="473"/>
        <v>#N/A</v>
      </c>
    </row>
    <row r="15084">
      <c r="A15084" s="1">
        <v>220678</v>
      </c>
      <c r="B15084" s="1" t="s">
        <v>8</v>
      </c>
      <c r="C15084" s="2">
        <v>44435.358999999997</v>
      </c>
      <c r="D15084" s="2" t="e">
        <f t="shared" si="472"/>
        <v>#N/A</v>
      </c>
      <c r="E15084" s="1" t="e">
        <f t="shared" si="473"/>
        <v>#N/A</v>
      </c>
    </row>
    <row r="15085">
      <c r="A15085" s="1">
        <v>220724</v>
      </c>
      <c r="B15085" s="1" t="s">
        <v>18</v>
      </c>
      <c r="C15085" s="2">
        <v>44301.290999999997</v>
      </c>
      <c r="D15085" s="2" t="e">
        <f t="shared" si="472"/>
        <v>#N/A</v>
      </c>
      <c r="E15085" s="1" t="e">
        <f t="shared" si="473"/>
        <v>#N/A</v>
      </c>
    </row>
    <row r="15086">
      <c r="A15086" s="1">
        <v>56899</v>
      </c>
      <c r="B15086" s="1" t="s">
        <v>7</v>
      </c>
      <c r="C15086" s="2">
        <v>44426.129999999997</v>
      </c>
      <c r="D15086" s="2" t="e">
        <f t="shared" si="472"/>
        <v>#N/A</v>
      </c>
      <c r="E15086" s="1" t="e">
        <f t="shared" si="473"/>
        <v>#N/A</v>
      </c>
    </row>
    <row r="15087">
      <c r="A15087" s="1">
        <v>319084</v>
      </c>
      <c r="B15087" s="1" t="s">
        <v>8</v>
      </c>
      <c r="C15087" s="2">
        <v>44361.286999999997</v>
      </c>
      <c r="D15087" s="2" t="e">
        <f t="shared" si="472"/>
        <v>#N/A</v>
      </c>
      <c r="E15087" s="1" t="e">
        <f t="shared" si="473"/>
        <v>#N/A</v>
      </c>
    </row>
    <row r="15088">
      <c r="A15088" s="1">
        <v>155337</v>
      </c>
      <c r="B15088" s="1" t="s">
        <v>13</v>
      </c>
      <c r="C15088" s="2">
        <v>44441.618000000002</v>
      </c>
      <c r="D15088" s="2" t="e">
        <f t="shared" si="472"/>
        <v>#N/A</v>
      </c>
      <c r="E15088" s="1" t="e">
        <f t="shared" si="473"/>
        <v>#N/A</v>
      </c>
    </row>
    <row r="15089">
      <c r="A15089" s="1">
        <v>286488</v>
      </c>
      <c r="B15089" s="1" t="s">
        <v>17</v>
      </c>
      <c r="C15089" s="2">
        <v>44354.438000000002</v>
      </c>
      <c r="D15089" s="2" t="e">
        <f t="shared" si="472"/>
        <v>#N/A</v>
      </c>
      <c r="E15089" s="1" t="e">
        <f t="shared" si="473"/>
        <v>#N/A</v>
      </c>
    </row>
    <row r="15090">
      <c r="A15090" s="1">
        <v>89914</v>
      </c>
      <c r="B15090" s="1" t="s">
        <v>13</v>
      </c>
      <c r="C15090" s="2">
        <v>44363.370000000003</v>
      </c>
      <c r="D15090" s="2" t="e">
        <f t="shared" si="472"/>
        <v>#N/A</v>
      </c>
      <c r="E15090" s="1" t="e">
        <f t="shared" si="473"/>
        <v>#N/A</v>
      </c>
    </row>
    <row r="15091">
      <c r="A15091" s="1">
        <v>253812</v>
      </c>
      <c r="B15091" s="1" t="s">
        <v>18</v>
      </c>
      <c r="C15091" s="2">
        <v>44438.392</v>
      </c>
      <c r="D15091" s="2" t="e">
        <f t="shared" si="472"/>
        <v>#N/A</v>
      </c>
      <c r="E15091" s="1" t="e">
        <f t="shared" si="473"/>
        <v>#N/A</v>
      </c>
    </row>
    <row r="15092">
      <c r="A15092" s="1">
        <v>221130</v>
      </c>
      <c r="B15092" s="1" t="s">
        <v>7</v>
      </c>
      <c r="C15092" s="2">
        <v>44320.120999999999</v>
      </c>
      <c r="D15092" s="2" t="e">
        <f t="shared" si="472"/>
        <v>#N/A</v>
      </c>
      <c r="E15092" s="1" t="e">
        <f t="shared" si="473"/>
        <v>#N/A</v>
      </c>
    </row>
    <row r="15093">
      <c r="A15093" s="1">
        <v>24596</v>
      </c>
      <c r="B15093" s="1" t="s">
        <v>7</v>
      </c>
      <c r="C15093" s="2">
        <v>44419.635999999999</v>
      </c>
      <c r="D15093" s="2" t="e">
        <f t="shared" si="472"/>
        <v>#N/A</v>
      </c>
      <c r="E15093" s="1" t="e">
        <f t="shared" si="473"/>
        <v>#N/A</v>
      </c>
    </row>
    <row r="15094">
      <c r="A15094" s="1">
        <v>57486</v>
      </c>
      <c r="B15094" s="1" t="s">
        <v>8</v>
      </c>
      <c r="C15094" s="2">
        <v>44314.841</v>
      </c>
      <c r="D15094" s="2" t="e">
        <f t="shared" si="472"/>
        <v>#N/A</v>
      </c>
      <c r="E15094" s="1" t="e">
        <f t="shared" si="473"/>
        <v>#N/A</v>
      </c>
    </row>
    <row r="15095">
      <c r="A15095" s="1">
        <v>155832</v>
      </c>
      <c r="B15095" s="1" t="s">
        <v>13</v>
      </c>
      <c r="C15095" s="2">
        <v>44299.373</v>
      </c>
      <c r="D15095" s="2" t="e">
        <f t="shared" si="472"/>
        <v>#N/A</v>
      </c>
      <c r="E15095" s="1" t="e">
        <f t="shared" si="473"/>
        <v>#N/A</v>
      </c>
    </row>
    <row r="15096">
      <c r="A15096" s="1">
        <v>221384</v>
      </c>
      <c r="B15096" s="1" t="s">
        <v>8</v>
      </c>
      <c r="C15096" s="2">
        <v>44357.421999999999</v>
      </c>
      <c r="D15096" s="2" t="e">
        <f t="shared" si="472"/>
        <v>#N/A</v>
      </c>
      <c r="E15096" s="1" t="e">
        <f t="shared" si="473"/>
        <v>#N/A</v>
      </c>
    </row>
    <row r="15097">
      <c r="A15097" s="1">
        <v>188630</v>
      </c>
      <c r="B15097" s="1" t="s">
        <v>8</v>
      </c>
      <c r="C15097" s="2">
        <v>44306.137000000002</v>
      </c>
      <c r="D15097" s="2" t="e">
        <f t="shared" si="472"/>
        <v>#N/A</v>
      </c>
      <c r="E15097" s="1" t="e">
        <f t="shared" si="473"/>
        <v>#N/A</v>
      </c>
    </row>
    <row r="15098">
      <c r="A15098" s="1">
        <v>123095</v>
      </c>
      <c r="B15098" s="1" t="s">
        <v>18</v>
      </c>
      <c r="C15098" s="2">
        <v>44438.209999999999</v>
      </c>
      <c r="D15098" s="2" t="e">
        <f t="shared" si="472"/>
        <v>#N/A</v>
      </c>
      <c r="E15098" s="1" t="e">
        <f t="shared" si="473"/>
        <v>#N/A</v>
      </c>
    </row>
    <row r="15099">
      <c r="A15099" s="1">
        <v>188651</v>
      </c>
      <c r="B15099" s="1" t="s">
        <v>7</v>
      </c>
      <c r="C15099" s="2">
        <v>44424.082999999999</v>
      </c>
      <c r="D15099" s="2" t="e">
        <f t="shared" si="472"/>
        <v>#N/A</v>
      </c>
      <c r="E15099" s="1" t="e">
        <f t="shared" si="473"/>
        <v>#N/A</v>
      </c>
    </row>
    <row r="15100">
      <c r="A15100" s="1">
        <v>319812</v>
      </c>
      <c r="B15100" s="1" t="s">
        <v>8</v>
      </c>
      <c r="C15100" s="2">
        <v>44334.504999999997</v>
      </c>
      <c r="D15100" s="2" t="e">
        <f t="shared" si="472"/>
        <v>#N/A</v>
      </c>
      <c r="E15100" s="1" t="e">
        <f t="shared" si="473"/>
        <v>#N/A</v>
      </c>
    </row>
    <row r="15101">
      <c r="A15101" s="1">
        <v>24932</v>
      </c>
      <c r="B15101" s="1" t="s">
        <v>8</v>
      </c>
      <c r="C15101" s="2">
        <v>44369.214</v>
      </c>
      <c r="D15101" s="2" t="e">
        <f t="shared" si="472"/>
        <v>#N/A</v>
      </c>
      <c r="E15101" s="1" t="e">
        <f t="shared" si="473"/>
        <v>#N/A</v>
      </c>
    </row>
    <row r="15102">
      <c r="A15102" s="1">
        <v>319944</v>
      </c>
      <c r="B15102" s="1" t="s">
        <v>8</v>
      </c>
      <c r="C15102" s="2">
        <v>44327.099999999999</v>
      </c>
      <c r="D15102" s="2" t="e">
        <f t="shared" si="472"/>
        <v>#N/A</v>
      </c>
      <c r="E15102" s="1" t="e">
        <f t="shared" si="473"/>
        <v>#N/A</v>
      </c>
    </row>
    <row r="15103">
      <c r="A15103" s="1">
        <v>123345</v>
      </c>
      <c r="B15103" s="1" t="s">
        <v>7</v>
      </c>
      <c r="C15103" s="2">
        <v>44367.826000000001</v>
      </c>
      <c r="D15103" s="2" t="e">
        <f t="shared" si="472"/>
        <v>#N/A</v>
      </c>
      <c r="E15103" s="1" t="e">
        <f t="shared" si="473"/>
        <v>#N/A</v>
      </c>
    </row>
    <row r="15104">
      <c r="A15104" s="1">
        <v>188925</v>
      </c>
      <c r="B15104" s="1" t="s">
        <v>7</v>
      </c>
      <c r="C15104" s="2">
        <v>44311.552000000003</v>
      </c>
      <c r="D15104" s="2" t="e">
        <f t="shared" si="472"/>
        <v>#N/A</v>
      </c>
      <c r="E15104" s="1" t="e">
        <f t="shared" si="473"/>
        <v>#N/A</v>
      </c>
    </row>
    <row r="15105">
      <c r="A15105" s="1">
        <v>188945</v>
      </c>
      <c r="B15105" s="1" t="s">
        <v>13</v>
      </c>
      <c r="C15105" s="2">
        <v>44332.061999999998</v>
      </c>
      <c r="D15105" s="2" t="e">
        <f t="shared" si="472"/>
        <v>#N/A</v>
      </c>
      <c r="E15105" s="1" t="e">
        <f t="shared" si="473"/>
        <v>#N/A</v>
      </c>
    </row>
    <row r="15106">
      <c r="A15106" s="1">
        <v>320032</v>
      </c>
      <c r="B15106" s="1" t="s">
        <v>9</v>
      </c>
      <c r="C15106" s="2">
        <v>44371.461000000003</v>
      </c>
      <c r="D15106" s="2" t="e">
        <f t="shared" si="472"/>
        <v>#N/A</v>
      </c>
      <c r="E15106" s="1" t="e">
        <f t="shared" si="473"/>
        <v>#N/A</v>
      </c>
    </row>
    <row r="15107">
      <c r="A15107" s="1">
        <v>189003</v>
      </c>
      <c r="B15107" s="1" t="s">
        <v>15</v>
      </c>
      <c r="C15107" s="2">
        <v>44427.025000000001</v>
      </c>
      <c r="D15107" s="2" t="e">
        <f t="shared" ref="D15107:D15170" si="474">VLOOKUP(A15107,J:K,2,0)</f>
        <v>#N/A</v>
      </c>
      <c r="E15107" s="1" t="e">
        <f t="shared" ref="E15107:E15170" si="475">MONTH(D15107)</f>
        <v>#N/A</v>
      </c>
    </row>
    <row r="15108">
      <c r="A15108" s="1">
        <v>254543</v>
      </c>
      <c r="B15108" s="1" t="s">
        <v>15</v>
      </c>
      <c r="C15108" s="2">
        <v>44414.709000000003</v>
      </c>
      <c r="D15108" s="2" t="e">
        <f t="shared" si="474"/>
        <v>#N/A</v>
      </c>
      <c r="E15108" s="1" t="e">
        <f t="shared" si="475"/>
        <v>#N/A</v>
      </c>
    </row>
    <row r="15109">
      <c r="A15109" s="1">
        <v>25171</v>
      </c>
      <c r="B15109" s="1" t="s">
        <v>7</v>
      </c>
      <c r="C15109" s="2">
        <v>44392.404000000002</v>
      </c>
      <c r="D15109" s="2" t="e">
        <f t="shared" si="474"/>
        <v>#N/A</v>
      </c>
      <c r="E15109" s="1" t="e">
        <f t="shared" si="475"/>
        <v>#N/A</v>
      </c>
    </row>
    <row r="15110">
      <c r="A15110" s="1">
        <v>221781</v>
      </c>
      <c r="B15110" s="1" t="s">
        <v>13</v>
      </c>
      <c r="C15110" s="2">
        <v>44307.546999999999</v>
      </c>
      <c r="D15110" s="2" t="e">
        <f t="shared" si="474"/>
        <v>#N/A</v>
      </c>
      <c r="E15110" s="1" t="e">
        <f t="shared" si="475"/>
        <v>#N/A</v>
      </c>
    </row>
    <row r="15111">
      <c r="A15111" s="1">
        <v>57963</v>
      </c>
      <c r="B15111" s="1" t="s">
        <v>8</v>
      </c>
      <c r="C15111" s="2">
        <v>44387.235000000001</v>
      </c>
      <c r="D15111" s="2" t="e">
        <f t="shared" si="474"/>
        <v>#N/A</v>
      </c>
      <c r="E15111" s="1" t="e">
        <f t="shared" si="475"/>
        <v>#N/A</v>
      </c>
    </row>
    <row r="15112">
      <c r="A15112" s="1">
        <v>57965</v>
      </c>
      <c r="B15112" s="1" t="s">
        <v>11</v>
      </c>
      <c r="C15112" s="2">
        <v>44369.93</v>
      </c>
      <c r="D15112" s="2" t="e">
        <f t="shared" si="474"/>
        <v>#N/A</v>
      </c>
      <c r="E15112" s="1" t="e">
        <f t="shared" si="475"/>
        <v>#N/A</v>
      </c>
    </row>
    <row r="15113">
      <c r="A15113" s="1">
        <v>25272</v>
      </c>
      <c r="B15113" s="1" t="s">
        <v>13</v>
      </c>
      <c r="C15113" s="2">
        <v>44311.741999999998</v>
      </c>
      <c r="D15113" s="2" t="e">
        <f t="shared" si="474"/>
        <v>#N/A</v>
      </c>
      <c r="E15113" s="1" t="e">
        <f t="shared" si="475"/>
        <v>#N/A</v>
      </c>
    </row>
    <row r="15114">
      <c r="A15114" s="1">
        <v>320201</v>
      </c>
      <c r="B15114" s="1" t="s">
        <v>7</v>
      </c>
      <c r="C15114" s="2">
        <v>44350.468000000001</v>
      </c>
      <c r="D15114" s="2" t="e">
        <f t="shared" si="474"/>
        <v>#N/A</v>
      </c>
      <c r="E15114" s="1" t="e">
        <f t="shared" si="475"/>
        <v>#N/A</v>
      </c>
    </row>
    <row r="15115">
      <c r="A15115" s="1">
        <v>25340</v>
      </c>
      <c r="B15115" s="1" t="s">
        <v>17</v>
      </c>
      <c r="C15115" s="2">
        <v>44392.633999999998</v>
      </c>
      <c r="D15115" s="2" t="e">
        <f t="shared" si="474"/>
        <v>#N/A</v>
      </c>
      <c r="E15115" s="1" t="e">
        <f t="shared" si="475"/>
        <v>#N/A</v>
      </c>
    </row>
    <row r="15116">
      <c r="A15116" s="1">
        <v>156451</v>
      </c>
      <c r="B15116" s="1" t="s">
        <v>11</v>
      </c>
      <c r="C15116" s="2">
        <v>44429.597999999998</v>
      </c>
      <c r="D15116" s="2" t="e">
        <f t="shared" si="474"/>
        <v>#N/A</v>
      </c>
      <c r="E15116" s="1" t="e">
        <f t="shared" si="475"/>
        <v>#N/A</v>
      </c>
    </row>
    <row r="15117">
      <c r="A15117" s="1">
        <v>25389</v>
      </c>
      <c r="B15117" s="1" t="s">
        <v>11</v>
      </c>
      <c r="C15117" s="2">
        <v>44361.870999999999</v>
      </c>
      <c r="D15117" s="2" t="e">
        <f t="shared" si="474"/>
        <v>#N/A</v>
      </c>
      <c r="E15117" s="1" t="e">
        <f t="shared" si="475"/>
        <v>#N/A</v>
      </c>
    </row>
    <row r="15118">
      <c r="A15118" s="1">
        <v>123758</v>
      </c>
      <c r="B15118" s="1" t="s">
        <v>11</v>
      </c>
      <c r="C15118" s="2">
        <v>44430.567000000003</v>
      </c>
      <c r="D15118" s="2" t="e">
        <f t="shared" si="474"/>
        <v>#N/A</v>
      </c>
      <c r="E15118" s="1" t="e">
        <f t="shared" si="475"/>
        <v>#N/A</v>
      </c>
    </row>
    <row r="15119">
      <c r="A15119" s="1">
        <v>91061</v>
      </c>
      <c r="B15119" s="1" t="s">
        <v>7</v>
      </c>
      <c r="C15119" s="2">
        <v>44373.326999999997</v>
      </c>
      <c r="D15119" s="2" t="e">
        <f t="shared" si="474"/>
        <v>#N/A</v>
      </c>
      <c r="E15119" s="1" t="e">
        <f t="shared" si="475"/>
        <v>#N/A</v>
      </c>
    </row>
    <row r="15120">
      <c r="A15120" s="1">
        <v>91222</v>
      </c>
      <c r="B15120" s="1" t="s">
        <v>8</v>
      </c>
      <c r="C15120" s="2">
        <v>44297.673999999999</v>
      </c>
      <c r="D15120" s="2" t="e">
        <f t="shared" si="474"/>
        <v>#N/A</v>
      </c>
      <c r="E15120" s="1" t="e">
        <f t="shared" si="475"/>
        <v>#N/A</v>
      </c>
    </row>
    <row r="15121">
      <c r="A15121" s="1">
        <v>156757</v>
      </c>
      <c r="B15121" s="1" t="s">
        <v>8</v>
      </c>
      <c r="C15121" s="2">
        <v>44376.786</v>
      </c>
      <c r="D15121" s="2" t="e">
        <f t="shared" si="474"/>
        <v>#N/A</v>
      </c>
      <c r="E15121" s="1" t="e">
        <f t="shared" si="475"/>
        <v>#N/A</v>
      </c>
    </row>
    <row r="15122">
      <c r="A15122" s="1">
        <v>255089</v>
      </c>
      <c r="B15122" s="1" t="s">
        <v>13</v>
      </c>
      <c r="C15122" s="2">
        <v>44444.245999999999</v>
      </c>
      <c r="D15122" s="2" t="e">
        <f t="shared" si="474"/>
        <v>#N/A</v>
      </c>
      <c r="E15122" s="1" t="e">
        <f t="shared" si="475"/>
        <v>#N/A</v>
      </c>
    </row>
    <row r="15123">
      <c r="A15123" s="1">
        <v>58502</v>
      </c>
      <c r="B15123" s="1" t="s">
        <v>9</v>
      </c>
      <c r="C15123" s="2">
        <v>44343.714999999997</v>
      </c>
      <c r="D15123" s="2" t="e">
        <f t="shared" si="474"/>
        <v>#N/A</v>
      </c>
      <c r="E15123" s="1" t="e">
        <f t="shared" si="475"/>
        <v>#N/A</v>
      </c>
    </row>
    <row r="15124">
      <c r="A15124" s="1">
        <v>189672</v>
      </c>
      <c r="B15124" s="1" t="s">
        <v>8</v>
      </c>
      <c r="C15124" s="2">
        <v>44310.540000000001</v>
      </c>
      <c r="D15124" s="2" t="e">
        <f t="shared" si="474"/>
        <v>#N/A</v>
      </c>
      <c r="E15124" s="1" t="e">
        <f t="shared" si="475"/>
        <v>#N/A</v>
      </c>
    </row>
    <row r="15125">
      <c r="A15125" s="1">
        <v>58640</v>
      </c>
      <c r="B15125" s="1" t="s">
        <v>7</v>
      </c>
      <c r="C15125" s="2">
        <v>44373.913999999997</v>
      </c>
      <c r="D15125" s="2" t="e">
        <f t="shared" si="474"/>
        <v>#N/A</v>
      </c>
      <c r="E15125" s="1" t="e">
        <f t="shared" si="475"/>
        <v>#N/A</v>
      </c>
    </row>
    <row r="15126">
      <c r="A15126" s="1">
        <v>320814</v>
      </c>
      <c r="B15126" s="1" t="s">
        <v>13</v>
      </c>
      <c r="C15126" s="2">
        <v>44394.754999999997</v>
      </c>
      <c r="D15126" s="2" t="e">
        <f t="shared" si="474"/>
        <v>#N/A</v>
      </c>
      <c r="E15126" s="1" t="e">
        <f t="shared" si="475"/>
        <v>#N/A</v>
      </c>
    </row>
    <row r="15127">
      <c r="A15127" s="1">
        <v>255328</v>
      </c>
      <c r="B15127" s="1" t="s">
        <v>11</v>
      </c>
      <c r="C15127" s="2">
        <v>44303.875999999997</v>
      </c>
      <c r="D15127" s="2" t="e">
        <f t="shared" si="474"/>
        <v>#N/A</v>
      </c>
      <c r="E15127" s="1" t="e">
        <f t="shared" si="475"/>
        <v>#N/A</v>
      </c>
    </row>
    <row r="15128">
      <c r="A15128" s="1">
        <v>320919</v>
      </c>
      <c r="B15128" s="1" t="s">
        <v>7</v>
      </c>
      <c r="C15128" s="2">
        <v>44310.114999999998</v>
      </c>
      <c r="D15128" s="2" t="e">
        <f t="shared" si="474"/>
        <v>#N/A</v>
      </c>
      <c r="E15128" s="1" t="e">
        <f t="shared" si="475"/>
        <v>#N/A</v>
      </c>
    </row>
    <row r="15129">
      <c r="A15129" s="1">
        <v>157130</v>
      </c>
      <c r="B15129" s="1" t="s">
        <v>8</v>
      </c>
      <c r="C15129" s="2">
        <v>44325.137999999999</v>
      </c>
      <c r="D15129" s="2" t="e">
        <f t="shared" si="474"/>
        <v>#N/A</v>
      </c>
      <c r="E15129" s="1" t="e">
        <f t="shared" si="475"/>
        <v>#N/A</v>
      </c>
    </row>
    <row r="15130">
      <c r="A15130" s="1">
        <v>26106</v>
      </c>
      <c r="B15130" s="1" t="s">
        <v>9</v>
      </c>
      <c r="C15130" s="2">
        <v>44298.754000000001</v>
      </c>
      <c r="D15130" s="2" t="e">
        <f t="shared" si="474"/>
        <v>#N/A</v>
      </c>
      <c r="E15130" s="1" t="e">
        <f t="shared" si="475"/>
        <v>#N/A</v>
      </c>
    </row>
    <row r="15131">
      <c r="A15131" s="1">
        <v>288276</v>
      </c>
      <c r="B15131" s="1" t="s">
        <v>22</v>
      </c>
      <c r="C15131" s="2">
        <v>44298.059999999998</v>
      </c>
      <c r="D15131" s="2" t="e">
        <f t="shared" si="474"/>
        <v>#N/A</v>
      </c>
      <c r="E15131" s="1" t="e">
        <f t="shared" si="475"/>
        <v>#N/A</v>
      </c>
    </row>
    <row r="15132">
      <c r="A15132" s="1">
        <v>190012</v>
      </c>
      <c r="B15132" s="1" t="s">
        <v>13</v>
      </c>
      <c r="C15132" s="2">
        <v>44373.535000000003</v>
      </c>
      <c r="D15132" s="2" t="e">
        <f t="shared" si="474"/>
        <v>#N/A</v>
      </c>
      <c r="E15132" s="1" t="e">
        <f t="shared" si="475"/>
        <v>#N/A</v>
      </c>
    </row>
    <row r="15133">
      <c r="A15133" s="1">
        <v>222791</v>
      </c>
      <c r="B15133" s="1" t="s">
        <v>9</v>
      </c>
      <c r="C15133" s="2">
        <v>44303.985000000001</v>
      </c>
      <c r="D15133" s="2" t="e">
        <f t="shared" si="474"/>
        <v>#N/A</v>
      </c>
      <c r="E15133" s="1" t="e">
        <f t="shared" si="475"/>
        <v>#N/A</v>
      </c>
    </row>
    <row r="15134">
      <c r="A15134" s="1">
        <v>91720</v>
      </c>
      <c r="B15134" s="1" t="s">
        <v>7</v>
      </c>
      <c r="C15134" s="2">
        <v>44311.932000000001</v>
      </c>
      <c r="D15134" s="2" t="e">
        <f t="shared" si="474"/>
        <v>#N/A</v>
      </c>
      <c r="E15134" s="1" t="e">
        <f t="shared" si="475"/>
        <v>#N/A</v>
      </c>
    </row>
    <row r="15135">
      <c r="A15135" s="1">
        <v>91748</v>
      </c>
      <c r="B15135" s="1" t="s">
        <v>8</v>
      </c>
      <c r="C15135" s="2">
        <v>44436.762000000002</v>
      </c>
      <c r="D15135" s="2" t="e">
        <f t="shared" si="474"/>
        <v>#N/A</v>
      </c>
      <c r="E15135" s="1" t="e">
        <f t="shared" si="475"/>
        <v>#N/A</v>
      </c>
    </row>
    <row r="15136">
      <c r="A15136" s="1">
        <v>157284</v>
      </c>
      <c r="B15136" s="1" t="s">
        <v>12</v>
      </c>
      <c r="C15136" s="2">
        <v>44372.012000000002</v>
      </c>
      <c r="D15136" s="2" t="e">
        <f t="shared" si="474"/>
        <v>#N/A</v>
      </c>
      <c r="E15136" s="1" t="e">
        <f t="shared" si="475"/>
        <v>#N/A</v>
      </c>
    </row>
    <row r="15137">
      <c r="A15137" s="1">
        <v>321196</v>
      </c>
      <c r="B15137" s="1" t="s">
        <v>13</v>
      </c>
      <c r="C15137" s="2">
        <v>44407.358</v>
      </c>
      <c r="D15137" s="2" t="e">
        <f t="shared" si="474"/>
        <v>#N/A</v>
      </c>
      <c r="E15137" s="1" t="e">
        <f t="shared" si="475"/>
        <v>#N/A</v>
      </c>
    </row>
    <row r="15138">
      <c r="A15138" s="1">
        <v>321214</v>
      </c>
      <c r="B15138" s="1" t="s">
        <v>11</v>
      </c>
      <c r="C15138" s="2">
        <v>44293.673999999999</v>
      </c>
      <c r="D15138" s="2" t="e">
        <f t="shared" si="474"/>
        <v>#N/A</v>
      </c>
      <c r="E15138" s="1" t="e">
        <f t="shared" si="475"/>
        <v>#N/A</v>
      </c>
    </row>
    <row r="15139">
      <c r="A15139" s="1">
        <v>255699</v>
      </c>
      <c r="B15139" s="1" t="s">
        <v>11</v>
      </c>
      <c r="C15139" s="2">
        <v>44422.294999999998</v>
      </c>
      <c r="D15139" s="2" t="e">
        <f t="shared" si="474"/>
        <v>#N/A</v>
      </c>
      <c r="E15139" s="1" t="e">
        <f t="shared" si="475"/>
        <v>#N/A</v>
      </c>
    </row>
    <row r="15140">
      <c r="A15140" s="1">
        <v>222975</v>
      </c>
      <c r="B15140" s="1" t="s">
        <v>8</v>
      </c>
      <c r="C15140" s="2">
        <v>44298.377999999997</v>
      </c>
      <c r="D15140" s="2" t="e">
        <f t="shared" si="474"/>
        <v>#N/A</v>
      </c>
      <c r="E15140" s="1" t="e">
        <f t="shared" si="475"/>
        <v>#N/A</v>
      </c>
    </row>
    <row r="15141">
      <c r="A15141" s="1">
        <v>26438</v>
      </c>
      <c r="B15141" s="1" t="s">
        <v>11</v>
      </c>
      <c r="C15141" s="2">
        <v>44356.288</v>
      </c>
      <c r="D15141" s="2" t="e">
        <f t="shared" si="474"/>
        <v>#N/A</v>
      </c>
      <c r="E15141" s="1" t="e">
        <f t="shared" si="475"/>
        <v>#N/A</v>
      </c>
    </row>
    <row r="15142">
      <c r="A15142" s="1">
        <v>223114</v>
      </c>
      <c r="B15142" s="1" t="s">
        <v>7</v>
      </c>
      <c r="C15142" s="2">
        <v>44301.756999999998</v>
      </c>
      <c r="D15142" s="2" t="e">
        <f t="shared" si="474"/>
        <v>#N/A</v>
      </c>
      <c r="E15142" s="1" t="e">
        <f t="shared" si="475"/>
        <v>#N/A</v>
      </c>
    </row>
    <row r="15143">
      <c r="A15143" s="1">
        <v>26516</v>
      </c>
      <c r="B15143" s="1" t="s">
        <v>13</v>
      </c>
      <c r="C15143" s="2">
        <v>44401.231</v>
      </c>
      <c r="D15143" s="2" t="e">
        <f t="shared" si="474"/>
        <v>#N/A</v>
      </c>
      <c r="E15143" s="1" t="e">
        <f t="shared" si="475"/>
        <v>#N/A</v>
      </c>
    </row>
    <row r="15144">
      <c r="A15144" s="1">
        <v>59290</v>
      </c>
      <c r="B15144" s="1" t="s">
        <v>9</v>
      </c>
      <c r="C15144" s="2">
        <v>44421.101999999999</v>
      </c>
      <c r="D15144" s="2" t="e">
        <f t="shared" si="474"/>
        <v>#N/A</v>
      </c>
      <c r="E15144" s="1" t="e">
        <f t="shared" si="475"/>
        <v>#N/A</v>
      </c>
    </row>
    <row r="15145">
      <c r="A15145" s="1">
        <v>288713</v>
      </c>
      <c r="B15145" s="1" t="s">
        <v>7</v>
      </c>
      <c r="C15145" s="2">
        <v>44380.322999999997</v>
      </c>
      <c r="D15145" s="2" t="e">
        <f t="shared" si="474"/>
        <v>#N/A</v>
      </c>
      <c r="E15145" s="1" t="e">
        <f t="shared" si="475"/>
        <v>#N/A</v>
      </c>
    </row>
    <row r="15146">
      <c r="A15146" s="1">
        <v>288723</v>
      </c>
      <c r="B15146" s="1" t="s">
        <v>11</v>
      </c>
      <c r="C15146" s="2">
        <v>44422.447002314817</v>
      </c>
      <c r="D15146" s="2" t="e">
        <f t="shared" si="474"/>
        <v>#N/A</v>
      </c>
      <c r="E15146" s="1" t="e">
        <f t="shared" si="475"/>
        <v>#N/A</v>
      </c>
    </row>
    <row r="15147">
      <c r="A15147" s="1">
        <v>92181</v>
      </c>
      <c r="B15147" s="1" t="s">
        <v>8</v>
      </c>
      <c r="C15147" s="2">
        <v>44368.273999999998</v>
      </c>
      <c r="D15147" s="2" t="e">
        <f t="shared" si="474"/>
        <v>#N/A</v>
      </c>
      <c r="E15147" s="1" t="e">
        <f t="shared" si="475"/>
        <v>#N/A</v>
      </c>
    </row>
    <row r="15148">
      <c r="A15148" s="1">
        <v>190511</v>
      </c>
      <c r="B15148" s="1" t="s">
        <v>8</v>
      </c>
      <c r="C15148" s="2">
        <v>44428.385000000002</v>
      </c>
      <c r="D15148" s="2" t="e">
        <f t="shared" si="474"/>
        <v>#N/A</v>
      </c>
      <c r="E15148" s="1" t="e">
        <f t="shared" si="475"/>
        <v>#N/A</v>
      </c>
    </row>
    <row r="15149">
      <c r="A15149" s="1">
        <v>26716</v>
      </c>
      <c r="B15149" s="1" t="s">
        <v>11</v>
      </c>
      <c r="C15149" s="2">
        <v>44313.103000000003</v>
      </c>
      <c r="D15149" s="2" t="e">
        <f t="shared" si="474"/>
        <v>#N/A</v>
      </c>
      <c r="E15149" s="1" t="e">
        <f t="shared" si="475"/>
        <v>#N/A</v>
      </c>
    </row>
    <row r="15150">
      <c r="A15150" s="1">
        <v>157798</v>
      </c>
      <c r="B15150" s="1" t="s">
        <v>22</v>
      </c>
      <c r="C15150" s="2">
        <v>44411.213000000003</v>
      </c>
      <c r="D15150" s="2" t="e">
        <f t="shared" si="474"/>
        <v>#N/A</v>
      </c>
      <c r="E15150" s="1" t="e">
        <f t="shared" si="475"/>
        <v>#N/A</v>
      </c>
    </row>
    <row r="15151">
      <c r="A15151" s="1">
        <v>157816</v>
      </c>
      <c r="B15151" s="1" t="s">
        <v>7</v>
      </c>
      <c r="C15151" s="2">
        <v>44420.277000000002</v>
      </c>
      <c r="D15151" s="2" t="e">
        <f t="shared" si="474"/>
        <v>#N/A</v>
      </c>
      <c r="E15151" s="1" t="e">
        <f t="shared" si="475"/>
        <v>#N/A</v>
      </c>
    </row>
    <row r="15152">
      <c r="A15152" s="1">
        <v>125117</v>
      </c>
      <c r="B15152" s="1" t="s">
        <v>8</v>
      </c>
      <c r="C15152" s="2">
        <v>44411.506999999998</v>
      </c>
      <c r="D15152" s="2" t="e">
        <f t="shared" si="474"/>
        <v>#N/A</v>
      </c>
      <c r="E15152" s="1" t="e">
        <f t="shared" si="475"/>
        <v>#N/A</v>
      </c>
    </row>
    <row r="15153">
      <c r="A15153" s="1">
        <v>59598</v>
      </c>
      <c r="B15153" s="1" t="s">
        <v>13</v>
      </c>
      <c r="C15153" s="2">
        <v>44346.277999999998</v>
      </c>
      <c r="D15153" s="2" t="e">
        <f t="shared" si="474"/>
        <v>#N/A</v>
      </c>
      <c r="E15153" s="1" t="e">
        <f t="shared" si="475"/>
        <v>#N/A</v>
      </c>
    </row>
    <row r="15154">
      <c r="A15154" s="1">
        <v>59623</v>
      </c>
      <c r="B15154" s="1" t="s">
        <v>13</v>
      </c>
      <c r="C15154" s="2">
        <v>44364.396000000001</v>
      </c>
      <c r="D15154" s="2" t="e">
        <f t="shared" si="474"/>
        <v>#N/A</v>
      </c>
      <c r="E15154" s="1" t="e">
        <f t="shared" si="475"/>
        <v>#N/A</v>
      </c>
    </row>
    <row r="15155">
      <c r="A15155" s="1">
        <v>256289</v>
      </c>
      <c r="B15155" s="1" t="s">
        <v>7</v>
      </c>
      <c r="C15155" s="2">
        <v>44424.667999999998</v>
      </c>
      <c r="D15155" s="2" t="e">
        <f t="shared" si="474"/>
        <v>#N/A</v>
      </c>
      <c r="E15155" s="1" t="e">
        <f t="shared" si="475"/>
        <v>#N/A</v>
      </c>
    </row>
    <row r="15156">
      <c r="A15156" s="1">
        <v>125251</v>
      </c>
      <c r="B15156" s="1" t="s">
        <v>8</v>
      </c>
      <c r="C15156" s="2">
        <v>44292.228000000003</v>
      </c>
      <c r="D15156" s="2" t="e">
        <f t="shared" si="474"/>
        <v>#N/A</v>
      </c>
      <c r="E15156" s="1" t="e">
        <f t="shared" si="475"/>
        <v>#N/A</v>
      </c>
    </row>
    <row r="15157">
      <c r="A15157" s="1">
        <v>223566</v>
      </c>
      <c r="B15157" s="1" t="s">
        <v>7</v>
      </c>
      <c r="C15157" s="2">
        <v>44343.016000000003</v>
      </c>
      <c r="D15157" s="2" t="e">
        <f t="shared" si="474"/>
        <v>#N/A</v>
      </c>
      <c r="E15157" s="1" t="e">
        <f t="shared" si="475"/>
        <v>#N/A</v>
      </c>
    </row>
    <row r="15158">
      <c r="A15158" s="1">
        <v>190846</v>
      </c>
      <c r="B15158" s="1" t="s">
        <v>9</v>
      </c>
      <c r="C15158" s="2">
        <v>44321.809000000001</v>
      </c>
      <c r="D15158" s="2" t="e">
        <f t="shared" si="474"/>
        <v>#N/A</v>
      </c>
      <c r="E15158" s="1" t="e">
        <f t="shared" si="475"/>
        <v>#N/A</v>
      </c>
    </row>
    <row r="15159">
      <c r="A15159" s="1">
        <v>27019</v>
      </c>
      <c r="B15159" s="1" t="s">
        <v>20</v>
      </c>
      <c r="C15159" s="2">
        <v>44323.572999999997</v>
      </c>
      <c r="D15159" s="2" t="e">
        <f t="shared" si="474"/>
        <v>#N/A</v>
      </c>
      <c r="E15159" s="1" t="e">
        <f t="shared" si="475"/>
        <v>#N/A</v>
      </c>
    </row>
    <row r="15160">
      <c r="A15160" s="1">
        <v>256430</v>
      </c>
      <c r="B15160" s="1" t="s">
        <v>11</v>
      </c>
      <c r="C15160" s="2">
        <v>44306.044999999998</v>
      </c>
      <c r="D15160" s="2" t="e">
        <f t="shared" si="474"/>
        <v>#N/A</v>
      </c>
      <c r="E15160" s="1" t="e">
        <f t="shared" si="475"/>
        <v>#N/A</v>
      </c>
    </row>
    <row r="15161">
      <c r="A15161" s="1">
        <v>27131</v>
      </c>
      <c r="B15161" s="1" t="s">
        <v>8</v>
      </c>
      <c r="C15161" s="2">
        <v>44384.203000000001</v>
      </c>
      <c r="D15161" s="2" t="e">
        <f t="shared" si="474"/>
        <v>#N/A</v>
      </c>
      <c r="E15161" s="1" t="e">
        <f t="shared" si="475"/>
        <v>#N/A</v>
      </c>
    </row>
    <row r="15162">
      <c r="A15162" s="1">
        <v>92783</v>
      </c>
      <c r="B15162" s="1" t="s">
        <v>9</v>
      </c>
      <c r="C15162" s="2">
        <v>44380.016000000003</v>
      </c>
      <c r="D15162" s="2" t="e">
        <f t="shared" si="474"/>
        <v>#N/A</v>
      </c>
      <c r="E15162" s="1" t="e">
        <f t="shared" si="475"/>
        <v>#N/A</v>
      </c>
    </row>
    <row r="15163">
      <c r="A15163" s="1">
        <v>27316</v>
      </c>
      <c r="B15163" s="1" t="s">
        <v>11</v>
      </c>
      <c r="C15163" s="2">
        <v>44340.421999999999</v>
      </c>
      <c r="D15163" s="2" t="e">
        <f t="shared" si="474"/>
        <v>#N/A</v>
      </c>
      <c r="E15163" s="1" t="e">
        <f t="shared" si="475"/>
        <v>#N/A</v>
      </c>
    </row>
    <row r="15164">
      <c r="A15164" s="1">
        <v>158467</v>
      </c>
      <c r="B15164" s="1" t="s">
        <v>7</v>
      </c>
      <c r="C15164" s="2">
        <v>44335.072</v>
      </c>
      <c r="D15164" s="2" t="e">
        <f t="shared" si="474"/>
        <v>#N/A</v>
      </c>
      <c r="E15164" s="1" t="e">
        <f t="shared" si="475"/>
        <v>#N/A</v>
      </c>
    </row>
    <row r="15165">
      <c r="A15165" s="1">
        <v>60196</v>
      </c>
      <c r="B15165" s="1" t="s">
        <v>13</v>
      </c>
      <c r="C15165" s="2">
        <v>44390.038</v>
      </c>
      <c r="D15165" s="2" t="e">
        <f t="shared" si="474"/>
        <v>#N/A</v>
      </c>
      <c r="E15165" s="1" t="e">
        <f t="shared" si="475"/>
        <v>#N/A</v>
      </c>
    </row>
    <row r="15166">
      <c r="A15166" s="1">
        <v>92983</v>
      </c>
      <c r="B15166" s="1" t="s">
        <v>11</v>
      </c>
      <c r="C15166" s="2">
        <v>44307.241000000002</v>
      </c>
      <c r="D15166" s="2" t="e">
        <f t="shared" si="474"/>
        <v>#N/A</v>
      </c>
      <c r="E15166" s="1" t="e">
        <f t="shared" si="475"/>
        <v>#N/A</v>
      </c>
    </row>
    <row r="15167">
      <c r="A15167" s="1">
        <v>27448</v>
      </c>
      <c r="B15167" s="1" t="s">
        <v>7</v>
      </c>
      <c r="C15167" s="2">
        <v>44402.487000000001</v>
      </c>
      <c r="D15167" s="2" t="e">
        <f t="shared" si="474"/>
        <v>#N/A</v>
      </c>
      <c r="E15167" s="1" t="e">
        <f t="shared" si="475"/>
        <v>#N/A</v>
      </c>
    </row>
    <row r="15168">
      <c r="A15168" s="1">
        <v>256831</v>
      </c>
      <c r="B15168" s="1" t="s">
        <v>11</v>
      </c>
      <c r="C15168" s="2">
        <v>44362.637999999999</v>
      </c>
      <c r="D15168" s="2" t="e">
        <f t="shared" si="474"/>
        <v>#N/A</v>
      </c>
      <c r="E15168" s="1" t="e">
        <f t="shared" si="475"/>
        <v>#N/A</v>
      </c>
    </row>
    <row r="15169">
      <c r="A15169" s="1">
        <v>125811</v>
      </c>
      <c r="B15169" s="1" t="s">
        <v>21</v>
      </c>
      <c r="C15169" s="2">
        <v>44293.909</v>
      </c>
      <c r="D15169" s="2" t="e">
        <f t="shared" si="474"/>
        <v>#N/A</v>
      </c>
      <c r="E15169" s="1" t="e">
        <f t="shared" si="475"/>
        <v>#N/A</v>
      </c>
    </row>
    <row r="15170">
      <c r="A15170" s="1">
        <v>93201</v>
      </c>
      <c r="B15170" s="1" t="s">
        <v>7</v>
      </c>
      <c r="C15170" s="2">
        <v>44364.654000000002</v>
      </c>
      <c r="D15170" s="2" t="e">
        <f t="shared" si="474"/>
        <v>#N/A</v>
      </c>
      <c r="E15170" s="1" t="e">
        <f t="shared" si="475"/>
        <v>#N/A</v>
      </c>
    </row>
    <row r="15171">
      <c r="A15171" s="1">
        <v>289809</v>
      </c>
      <c r="B15171" s="1" t="s">
        <v>21</v>
      </c>
      <c r="C15171" s="2">
        <v>44348.769999999997</v>
      </c>
      <c r="D15171" s="2" t="e">
        <f t="shared" ref="D15171:D15234" si="476">VLOOKUP(A15171,J:K,2,0)</f>
        <v>#N/A</v>
      </c>
      <c r="E15171" s="1" t="e">
        <f t="shared" ref="E15171:E15234" si="477">MONTH(D15171)</f>
        <v>#N/A</v>
      </c>
    </row>
    <row r="15172">
      <c r="A15172" s="1">
        <v>322652</v>
      </c>
      <c r="B15172" s="1" t="s">
        <v>13</v>
      </c>
      <c r="C15172" s="2">
        <v>44406.277999999998</v>
      </c>
      <c r="D15172" s="2" t="e">
        <f t="shared" si="476"/>
        <v>#N/A</v>
      </c>
      <c r="E15172" s="1" t="e">
        <f t="shared" si="477"/>
        <v>#N/A</v>
      </c>
    </row>
    <row r="15173">
      <c r="A15173" s="1">
        <v>322715</v>
      </c>
      <c r="B15173" s="1" t="s">
        <v>13</v>
      </c>
      <c r="C15173" s="2">
        <v>44288.398999999998</v>
      </c>
      <c r="D15173" s="2" t="e">
        <f t="shared" si="476"/>
        <v>#N/A</v>
      </c>
      <c r="E15173" s="1" t="e">
        <f t="shared" si="477"/>
        <v>#N/A</v>
      </c>
    </row>
    <row r="15174">
      <c r="A15174" s="1">
        <v>322774</v>
      </c>
      <c r="B15174" s="1" t="s">
        <v>11</v>
      </c>
      <c r="C15174" s="2">
        <v>44350.896999999997</v>
      </c>
      <c r="D15174" s="2" t="e">
        <f t="shared" si="476"/>
        <v>#N/A</v>
      </c>
      <c r="E15174" s="1" t="e">
        <f t="shared" si="477"/>
        <v>#N/A</v>
      </c>
    </row>
    <row r="15175">
      <c r="A15175" s="1">
        <v>93542</v>
      </c>
      <c r="B15175" s="1" t="s">
        <v>13</v>
      </c>
      <c r="C15175" s="2">
        <v>44297.347000000002</v>
      </c>
      <c r="D15175" s="2" t="e">
        <f t="shared" si="476"/>
        <v>#N/A</v>
      </c>
      <c r="E15175" s="1" t="e">
        <f t="shared" si="477"/>
        <v>#N/A</v>
      </c>
    </row>
    <row r="15176">
      <c r="A15176" s="1">
        <v>28013</v>
      </c>
      <c r="B15176" s="1" t="s">
        <v>8</v>
      </c>
      <c r="C15176" s="2">
        <v>44378.606</v>
      </c>
      <c r="D15176" s="2" t="e">
        <f t="shared" si="476"/>
        <v>#N/A</v>
      </c>
      <c r="E15176" s="1" t="e">
        <f t="shared" si="477"/>
        <v>#N/A</v>
      </c>
    </row>
    <row r="15177">
      <c r="A15177" s="1">
        <v>159161</v>
      </c>
      <c r="B15177" s="1" t="s">
        <v>21</v>
      </c>
      <c r="C15177" s="2">
        <v>44303.936999999998</v>
      </c>
      <c r="D15177" s="2" t="e">
        <f t="shared" si="476"/>
        <v>#N/A</v>
      </c>
      <c r="E15177" s="1" t="e">
        <f t="shared" si="477"/>
        <v>#N/A</v>
      </c>
    </row>
    <row r="15178">
      <c r="A15178" s="1">
        <v>257511</v>
      </c>
      <c r="B15178" s="1" t="s">
        <v>7</v>
      </c>
      <c r="C15178" s="2">
        <v>44390.758000000002</v>
      </c>
      <c r="D15178" s="2" t="e">
        <f t="shared" si="476"/>
        <v>#N/A</v>
      </c>
      <c r="E15178" s="1" t="e">
        <f t="shared" si="477"/>
        <v>#N/A</v>
      </c>
    </row>
    <row r="15179">
      <c r="A15179" s="1">
        <v>224758</v>
      </c>
      <c r="B15179" s="1" t="s">
        <v>7</v>
      </c>
      <c r="C15179" s="2">
        <v>44366.699999999997</v>
      </c>
      <c r="D15179" s="2" t="e">
        <f t="shared" si="476"/>
        <v>#N/A</v>
      </c>
      <c r="E15179" s="1" t="e">
        <f t="shared" si="477"/>
        <v>#N/A</v>
      </c>
    </row>
    <row r="15180">
      <c r="A15180" s="1">
        <v>323105</v>
      </c>
      <c r="B15180" s="1" t="s">
        <v>13</v>
      </c>
      <c r="C15180" s="2">
        <v>44302.345999999998</v>
      </c>
      <c r="D15180" s="2" t="e">
        <f t="shared" si="476"/>
        <v>#N/A</v>
      </c>
      <c r="E15180" s="1" t="e">
        <f t="shared" si="477"/>
        <v>#N/A</v>
      </c>
    </row>
    <row r="15181">
      <c r="A15181" s="1">
        <v>290372</v>
      </c>
      <c r="B15181" s="1" t="s">
        <v>8</v>
      </c>
      <c r="C15181" s="2">
        <v>44306.330999999998</v>
      </c>
      <c r="D15181" s="2" t="e">
        <f t="shared" si="476"/>
        <v>#N/A</v>
      </c>
      <c r="E15181" s="1" t="e">
        <f t="shared" si="477"/>
        <v>#N/A</v>
      </c>
    </row>
    <row r="15182">
      <c r="A15182" s="1">
        <v>61066</v>
      </c>
      <c r="B15182" s="1" t="s">
        <v>11</v>
      </c>
      <c r="C15182" s="2">
        <v>44286.32</v>
      </c>
      <c r="D15182" s="2" t="e">
        <f t="shared" si="476"/>
        <v>#N/A</v>
      </c>
      <c r="E15182" s="1" t="e">
        <f t="shared" si="477"/>
        <v>#N/A</v>
      </c>
    </row>
    <row r="15183">
      <c r="A15183" s="1">
        <v>126724</v>
      </c>
      <c r="B15183" s="1" t="s">
        <v>7</v>
      </c>
      <c r="C15183" s="2">
        <v>44345.783000000003</v>
      </c>
      <c r="D15183" s="2" t="e">
        <f t="shared" si="476"/>
        <v>#N/A</v>
      </c>
      <c r="E15183" s="1" t="e">
        <f t="shared" si="477"/>
        <v>#N/A</v>
      </c>
    </row>
    <row r="15184">
      <c r="A15184" s="1">
        <v>126752</v>
      </c>
      <c r="B15184" s="1" t="s">
        <v>13</v>
      </c>
      <c r="C15184" s="2">
        <v>44378.527000000002</v>
      </c>
      <c r="D15184" s="2" t="e">
        <f t="shared" si="476"/>
        <v>#N/A</v>
      </c>
      <c r="E15184" s="1" t="e">
        <f t="shared" si="477"/>
        <v>#N/A</v>
      </c>
    </row>
    <row r="15185">
      <c r="A15185" s="1">
        <v>192308</v>
      </c>
      <c r="B15185" s="1" t="s">
        <v>7</v>
      </c>
      <c r="C15185" s="2">
        <v>44401.754999999997</v>
      </c>
      <c r="D15185" s="2" t="e">
        <f t="shared" si="476"/>
        <v>#N/A</v>
      </c>
      <c r="E15185" s="1" t="e">
        <f t="shared" si="477"/>
        <v>#N/A</v>
      </c>
    </row>
    <row r="15186">
      <c r="A15186" s="1">
        <v>257937</v>
      </c>
      <c r="B15186" s="1" t="s">
        <v>15</v>
      </c>
      <c r="C15186" s="2">
        <v>44346.754999999997</v>
      </c>
      <c r="D15186" s="2" t="e">
        <f t="shared" si="476"/>
        <v>#N/A</v>
      </c>
      <c r="E15186" s="1" t="e">
        <f t="shared" si="477"/>
        <v>#N/A</v>
      </c>
    </row>
    <row r="15187">
      <c r="A15187" s="1">
        <v>28605</v>
      </c>
      <c r="B15187" s="1" t="s">
        <v>8</v>
      </c>
      <c r="C15187" s="2">
        <v>44379.506000000001</v>
      </c>
      <c r="D15187" s="2" t="e">
        <f t="shared" si="476"/>
        <v>#N/A</v>
      </c>
      <c r="E15187" s="1" t="e">
        <f t="shared" si="477"/>
        <v>#N/A</v>
      </c>
    </row>
    <row r="15188">
      <c r="A15188" s="1">
        <v>61386</v>
      </c>
      <c r="B15188" s="1" t="s">
        <v>8</v>
      </c>
      <c r="C15188" s="2">
        <v>44364.860000000001</v>
      </c>
      <c r="D15188" s="2" t="e">
        <f t="shared" si="476"/>
        <v>#N/A</v>
      </c>
      <c r="E15188" s="1" t="e">
        <f t="shared" si="477"/>
        <v>#N/A</v>
      </c>
    </row>
    <row r="15189">
      <c r="A15189" s="1">
        <v>257997</v>
      </c>
      <c r="B15189" s="1" t="s">
        <v>7</v>
      </c>
      <c r="C15189" s="2">
        <v>44400.567000000003</v>
      </c>
      <c r="D15189" s="2" t="e">
        <f t="shared" si="476"/>
        <v>#N/A</v>
      </c>
      <c r="E15189" s="1" t="e">
        <f t="shared" si="477"/>
        <v>#N/A</v>
      </c>
    </row>
    <row r="15190">
      <c r="A15190" s="1">
        <v>225233</v>
      </c>
      <c r="B15190" s="1" t="s">
        <v>11</v>
      </c>
      <c r="C15190" s="2">
        <v>44361.106</v>
      </c>
      <c r="D15190" s="2" t="e">
        <f t="shared" si="476"/>
        <v>#N/A</v>
      </c>
      <c r="E15190" s="1" t="e">
        <f t="shared" si="477"/>
        <v>#N/A</v>
      </c>
    </row>
    <row r="15191">
      <c r="A15191" s="1">
        <v>258040</v>
      </c>
      <c r="B15191" s="1" t="s">
        <v>8</v>
      </c>
      <c r="C15191" s="2">
        <v>44425.529000000002</v>
      </c>
      <c r="D15191" s="2" t="e">
        <f t="shared" si="476"/>
        <v>#N/A</v>
      </c>
      <c r="E15191" s="1" t="e">
        <f t="shared" si="477"/>
        <v>#N/A</v>
      </c>
    </row>
    <row r="15192">
      <c r="A15192" s="1">
        <v>94270</v>
      </c>
      <c r="B15192" s="1" t="s">
        <v>11</v>
      </c>
      <c r="C15192" s="2">
        <v>44374.739000000001</v>
      </c>
      <c r="D15192" s="2" t="e">
        <f t="shared" si="476"/>
        <v>#N/A</v>
      </c>
      <c r="E15192" s="1" t="e">
        <f t="shared" si="477"/>
        <v>#N/A</v>
      </c>
    </row>
    <row r="15193">
      <c r="A15193" s="1">
        <v>225367</v>
      </c>
      <c r="B15193" s="1" t="s">
        <v>12</v>
      </c>
      <c r="C15193" s="2">
        <v>44344.675000000003</v>
      </c>
      <c r="D15193" s="2" t="e">
        <f t="shared" si="476"/>
        <v>#N/A</v>
      </c>
      <c r="E15193" s="1" t="e">
        <f t="shared" si="477"/>
        <v>#N/A</v>
      </c>
    </row>
    <row r="15194">
      <c r="A15194" s="1">
        <v>94308</v>
      </c>
      <c r="B15194" s="1" t="s">
        <v>7</v>
      </c>
      <c r="C15194" s="2">
        <v>44348.231</v>
      </c>
      <c r="D15194" s="2" t="e">
        <f t="shared" si="476"/>
        <v>#N/A</v>
      </c>
      <c r="E15194" s="1" t="e">
        <f t="shared" si="477"/>
        <v>#N/A</v>
      </c>
    </row>
    <row r="15195">
      <c r="A15195" s="1">
        <v>258171</v>
      </c>
      <c r="B15195" s="1" t="s">
        <v>8</v>
      </c>
      <c r="C15195" s="2">
        <v>44377.589</v>
      </c>
      <c r="D15195" s="2" t="e">
        <f t="shared" si="476"/>
        <v>#N/A</v>
      </c>
      <c r="E15195" s="1" t="e">
        <f t="shared" si="477"/>
        <v>#N/A</v>
      </c>
    </row>
    <row r="15196">
      <c r="A15196" s="1">
        <v>258218</v>
      </c>
      <c r="B15196" s="1" t="s">
        <v>7</v>
      </c>
      <c r="C15196" s="2">
        <v>44344.089</v>
      </c>
      <c r="D15196" s="2" t="e">
        <f t="shared" si="476"/>
        <v>#N/A</v>
      </c>
      <c r="E15196" s="1" t="e">
        <f t="shared" si="477"/>
        <v>#N/A</v>
      </c>
    </row>
    <row r="15197">
      <c r="A15197" s="1">
        <v>225482</v>
      </c>
      <c r="B15197" s="1" t="s">
        <v>7</v>
      </c>
      <c r="C15197" s="2">
        <v>44421.175000000003</v>
      </c>
      <c r="D15197" s="2" t="e">
        <f t="shared" si="476"/>
        <v>#N/A</v>
      </c>
      <c r="E15197" s="1" t="e">
        <f t="shared" si="477"/>
        <v>#N/A</v>
      </c>
    </row>
    <row r="15198">
      <c r="A15198" s="1">
        <v>127178</v>
      </c>
      <c r="B15198" s="1" t="s">
        <v>8</v>
      </c>
      <c r="C15198" s="2">
        <v>44394.610000000001</v>
      </c>
      <c r="D15198" s="2" t="e">
        <f t="shared" si="476"/>
        <v>#N/A</v>
      </c>
      <c r="E15198" s="1" t="e">
        <f t="shared" si="477"/>
        <v>#N/A</v>
      </c>
    </row>
    <row r="15199">
      <c r="A15199" s="1">
        <v>94447</v>
      </c>
      <c r="B15199" s="1" t="s">
        <v>7</v>
      </c>
      <c r="C15199" s="2">
        <v>44337.881000000001</v>
      </c>
      <c r="D15199" s="2" t="e">
        <f t="shared" si="476"/>
        <v>#N/A</v>
      </c>
      <c r="E15199" s="1" t="e">
        <f t="shared" si="477"/>
        <v>#N/A</v>
      </c>
    </row>
    <row r="15200">
      <c r="A15200" s="1">
        <v>291161</v>
      </c>
      <c r="B15200" s="1" t="s">
        <v>13</v>
      </c>
      <c r="C15200" s="2">
        <v>44368.792000000001</v>
      </c>
      <c r="D15200" s="2" t="e">
        <f t="shared" si="476"/>
        <v>#N/A</v>
      </c>
      <c r="E15200" s="1" t="e">
        <f t="shared" si="477"/>
        <v>#N/A</v>
      </c>
    </row>
    <row r="15201">
      <c r="A15201" s="1">
        <v>291267</v>
      </c>
      <c r="B15201" s="1" t="s">
        <v>8</v>
      </c>
      <c r="C15201" s="2">
        <v>44422.084000000003</v>
      </c>
      <c r="D15201" s="2" t="e">
        <f t="shared" si="476"/>
        <v>#N/A</v>
      </c>
      <c r="E15201" s="1" t="e">
        <f t="shared" si="477"/>
        <v>#N/A</v>
      </c>
    </row>
    <row r="15202">
      <c r="A15202" s="1">
        <v>160251</v>
      </c>
      <c r="B15202" s="1" t="s">
        <v>13</v>
      </c>
      <c r="C15202" s="2">
        <v>44395.464999999997</v>
      </c>
      <c r="D15202" s="2" t="e">
        <f t="shared" si="476"/>
        <v>#N/A</v>
      </c>
      <c r="E15202" s="1" t="e">
        <f t="shared" si="477"/>
        <v>#N/A</v>
      </c>
    </row>
    <row r="15203">
      <c r="A15203" s="1">
        <v>258558</v>
      </c>
      <c r="B15203" s="1" t="s">
        <v>7</v>
      </c>
      <c r="C15203" s="2">
        <v>44350.745999999999</v>
      </c>
      <c r="D15203" s="2" t="e">
        <f t="shared" si="476"/>
        <v>#N/A</v>
      </c>
      <c r="E15203" s="1" t="e">
        <f t="shared" si="477"/>
        <v>#N/A</v>
      </c>
    </row>
    <row r="15204">
      <c r="A15204" s="1">
        <v>29201</v>
      </c>
      <c r="B15204" s="1" t="s">
        <v>8</v>
      </c>
      <c r="C15204" s="2">
        <v>44444.360000000001</v>
      </c>
      <c r="D15204" s="2" t="e">
        <f t="shared" si="476"/>
        <v>#N/A</v>
      </c>
      <c r="E15204" s="1" t="e">
        <f t="shared" si="477"/>
        <v>#N/A</v>
      </c>
    </row>
    <row r="15205">
      <c r="A15205" s="1">
        <v>29289</v>
      </c>
      <c r="B15205" s="1" t="s">
        <v>23</v>
      </c>
      <c r="C15205" s="2">
        <v>44365.866000000002</v>
      </c>
      <c r="D15205" s="2" t="e">
        <f t="shared" si="476"/>
        <v>#N/A</v>
      </c>
      <c r="E15205" s="1" t="e">
        <f t="shared" si="477"/>
        <v>#N/A</v>
      </c>
    </row>
    <row r="15206">
      <c r="A15206" s="1">
        <v>62099</v>
      </c>
      <c r="B15206" s="1" t="s">
        <v>8</v>
      </c>
      <c r="C15206" s="2">
        <v>44438.805</v>
      </c>
      <c r="D15206" s="2" t="e">
        <f t="shared" si="476"/>
        <v>#N/A</v>
      </c>
      <c r="E15206" s="1" t="e">
        <f t="shared" si="477"/>
        <v>#N/A</v>
      </c>
    </row>
    <row r="15207">
      <c r="A15207" s="1">
        <v>291529</v>
      </c>
      <c r="B15207" s="1" t="s">
        <v>18</v>
      </c>
      <c r="C15207" s="2">
        <v>44384.313000000002</v>
      </c>
      <c r="D15207" s="2" t="e">
        <f t="shared" si="476"/>
        <v>#N/A</v>
      </c>
      <c r="E15207" s="1" t="e">
        <f t="shared" si="477"/>
        <v>#N/A</v>
      </c>
    </row>
    <row r="15208">
      <c r="A15208" s="1">
        <v>324314</v>
      </c>
      <c r="B15208" s="1" t="s">
        <v>8</v>
      </c>
      <c r="C15208" s="2">
        <v>44353.080999999998</v>
      </c>
      <c r="D15208" s="2" t="e">
        <f t="shared" si="476"/>
        <v>#N/A</v>
      </c>
      <c r="E15208" s="1" t="e">
        <f t="shared" si="477"/>
        <v>#N/A</v>
      </c>
    </row>
    <row r="15209">
      <c r="A15209" s="1">
        <v>160503</v>
      </c>
      <c r="B15209" s="1" t="s">
        <v>8</v>
      </c>
      <c r="C15209" s="2">
        <v>44432.538</v>
      </c>
      <c r="D15209" s="2" t="e">
        <f t="shared" si="476"/>
        <v>#N/A</v>
      </c>
      <c r="E15209" s="1" t="e">
        <f t="shared" si="477"/>
        <v>#N/A</v>
      </c>
    </row>
    <row r="15210">
      <c r="A15210" s="1">
        <v>226072</v>
      </c>
      <c r="B15210" s="1" t="s">
        <v>15</v>
      </c>
      <c r="C15210" s="2">
        <v>44363.642</v>
      </c>
      <c r="D15210" s="2" t="e">
        <f t="shared" si="476"/>
        <v>#N/A</v>
      </c>
      <c r="E15210" s="1" t="e">
        <f t="shared" si="477"/>
        <v>#N/A</v>
      </c>
    </row>
    <row r="15211">
      <c r="A15211" s="1">
        <v>160601</v>
      </c>
      <c r="B15211" s="1" t="s">
        <v>13</v>
      </c>
      <c r="C15211" s="2">
        <v>44321.436999999998</v>
      </c>
      <c r="D15211" s="2" t="e">
        <f t="shared" si="476"/>
        <v>#N/A</v>
      </c>
      <c r="E15211" s="1" t="e">
        <f t="shared" si="477"/>
        <v>#N/A</v>
      </c>
    </row>
    <row r="15212">
      <c r="A15212" s="1">
        <v>226152</v>
      </c>
      <c r="B15212" s="1" t="s">
        <v>17</v>
      </c>
      <c r="C15212" s="2">
        <v>44390.911999999997</v>
      </c>
      <c r="D15212" s="2" t="e">
        <f t="shared" si="476"/>
        <v>#N/A</v>
      </c>
      <c r="E15212" s="1" t="e">
        <f t="shared" si="477"/>
        <v>#N/A</v>
      </c>
    </row>
    <row r="15213">
      <c r="A15213" s="1">
        <v>95151</v>
      </c>
      <c r="B15213" s="1" t="s">
        <v>8</v>
      </c>
      <c r="C15213" s="2">
        <v>44362.150000000001</v>
      </c>
      <c r="D15213" s="2" t="e">
        <f t="shared" si="476"/>
        <v>#N/A</v>
      </c>
      <c r="E15213" s="1" t="e">
        <f t="shared" si="477"/>
        <v>#N/A</v>
      </c>
    </row>
    <row r="15214">
      <c r="A15214" s="1">
        <v>291773</v>
      </c>
      <c r="B15214" s="1" t="s">
        <v>7</v>
      </c>
      <c r="C15214" s="2">
        <v>44307.821000000004</v>
      </c>
      <c r="D15214" s="2" t="e">
        <f t="shared" si="476"/>
        <v>#N/A</v>
      </c>
      <c r="E15214" s="1" t="e">
        <f t="shared" si="477"/>
        <v>#N/A</v>
      </c>
    </row>
    <row r="15215">
      <c r="A15215" s="1">
        <v>62426</v>
      </c>
      <c r="B15215" s="1" t="s">
        <v>13</v>
      </c>
      <c r="C15215" s="2">
        <v>44345.714999999997</v>
      </c>
      <c r="D15215" s="2" t="e">
        <f t="shared" si="476"/>
        <v>#N/A</v>
      </c>
      <c r="E15215" s="1" t="e">
        <f t="shared" si="477"/>
        <v>#N/A</v>
      </c>
    </row>
    <row r="15216">
      <c r="A15216" s="1">
        <v>29746</v>
      </c>
      <c r="B15216" s="1" t="s">
        <v>8</v>
      </c>
      <c r="C15216" s="2">
        <v>44393.949999999997</v>
      </c>
      <c r="D15216" s="2" t="e">
        <f t="shared" si="476"/>
        <v>#N/A</v>
      </c>
      <c r="E15216" s="1" t="e">
        <f t="shared" si="477"/>
        <v>#N/A</v>
      </c>
    </row>
    <row r="15217">
      <c r="A15217" s="1">
        <v>259164</v>
      </c>
      <c r="B15217" s="1" t="s">
        <v>13</v>
      </c>
      <c r="C15217" s="2">
        <v>44345.741000000002</v>
      </c>
      <c r="D15217" s="2" t="e">
        <f t="shared" si="476"/>
        <v>#N/A</v>
      </c>
      <c r="E15217" s="1" t="e">
        <f t="shared" si="477"/>
        <v>#N/A</v>
      </c>
    </row>
    <row r="15218">
      <c r="A15218" s="1">
        <v>193665</v>
      </c>
      <c r="B15218" s="1" t="s">
        <v>7</v>
      </c>
      <c r="C15218" s="2">
        <v>44437.752999999997</v>
      </c>
      <c r="D15218" s="2" t="e">
        <f t="shared" si="476"/>
        <v>#N/A</v>
      </c>
      <c r="E15218" s="1" t="e">
        <f t="shared" si="477"/>
        <v>#N/A</v>
      </c>
    </row>
    <row r="15219">
      <c r="A15219" s="1">
        <v>62606</v>
      </c>
      <c r="B15219" s="1" t="s">
        <v>13</v>
      </c>
      <c r="C15219" s="2">
        <v>44362.803999999996</v>
      </c>
      <c r="D15219" s="2" t="e">
        <f t="shared" si="476"/>
        <v>#N/A</v>
      </c>
      <c r="E15219" s="1" t="e">
        <f t="shared" si="477"/>
        <v>#N/A</v>
      </c>
    </row>
    <row r="15220">
      <c r="A15220" s="1">
        <v>259222</v>
      </c>
      <c r="B15220" s="1" t="s">
        <v>7</v>
      </c>
      <c r="C15220" s="2">
        <v>44339.413</v>
      </c>
      <c r="D15220" s="2" t="e">
        <f t="shared" si="476"/>
        <v>#N/A</v>
      </c>
      <c r="E15220" s="1" t="e">
        <f t="shared" si="477"/>
        <v>#N/A</v>
      </c>
    </row>
    <row r="15221">
      <c r="A15221" s="1">
        <v>324775</v>
      </c>
      <c r="B15221" s="1" t="s">
        <v>18</v>
      </c>
      <c r="C15221" s="2">
        <v>44385.790999999997</v>
      </c>
      <c r="D15221" s="2" t="e">
        <f t="shared" si="476"/>
        <v>#N/A</v>
      </c>
      <c r="E15221" s="1" t="e">
        <f t="shared" si="477"/>
        <v>#N/A</v>
      </c>
    </row>
    <row r="15222">
      <c r="A15222" s="1">
        <v>324804</v>
      </c>
      <c r="B15222" s="1" t="s">
        <v>7</v>
      </c>
      <c r="C15222" s="2">
        <v>44290.881000000001</v>
      </c>
      <c r="D15222" s="2" t="e">
        <f t="shared" si="476"/>
        <v>#N/A</v>
      </c>
      <c r="E15222" s="1" t="e">
        <f t="shared" si="477"/>
        <v>#N/A</v>
      </c>
    </row>
    <row r="15223">
      <c r="A15223" s="1">
        <v>95439</v>
      </c>
      <c r="B15223" s="1" t="s">
        <v>11</v>
      </c>
      <c r="C15223" s="2">
        <v>44390.248</v>
      </c>
      <c r="D15223" s="2" t="e">
        <f t="shared" si="476"/>
        <v>#N/A</v>
      </c>
      <c r="E15223" s="1" t="e">
        <f t="shared" si="477"/>
        <v>#N/A</v>
      </c>
    </row>
    <row r="15224">
      <c r="A15224" s="1">
        <v>324829</v>
      </c>
      <c r="B15224" s="1" t="s">
        <v>8</v>
      </c>
      <c r="C15224" s="2">
        <v>44392.360999999997</v>
      </c>
      <c r="D15224" s="2" t="e">
        <f t="shared" si="476"/>
        <v>#N/A</v>
      </c>
      <c r="E15224" s="1" t="e">
        <f t="shared" si="477"/>
        <v>#N/A</v>
      </c>
    </row>
    <row r="15225">
      <c r="A15225" s="1">
        <v>128248</v>
      </c>
      <c r="B15225" s="1" t="s">
        <v>7</v>
      </c>
      <c r="C15225" s="2">
        <v>44364.735999999997</v>
      </c>
      <c r="D15225" s="2" t="e">
        <f t="shared" si="476"/>
        <v>#N/A</v>
      </c>
      <c r="E15225" s="1" t="e">
        <f t="shared" si="477"/>
        <v>#N/A</v>
      </c>
    </row>
    <row r="15226">
      <c r="A15226" s="1">
        <v>226560</v>
      </c>
      <c r="B15226" s="1" t="s">
        <v>8</v>
      </c>
      <c r="C15226" s="2">
        <v>44310.934999999998</v>
      </c>
      <c r="D15226" s="2" t="e">
        <f t="shared" si="476"/>
        <v>#N/A</v>
      </c>
      <c r="E15226" s="1" t="e">
        <f t="shared" si="477"/>
        <v>#N/A</v>
      </c>
    </row>
    <row r="15227">
      <c r="A15227" s="1">
        <v>161034</v>
      </c>
      <c r="B15227" s="1" t="s">
        <v>11</v>
      </c>
      <c r="C15227" s="2">
        <v>44370.512000000002</v>
      </c>
      <c r="D15227" s="2" t="e">
        <f t="shared" si="476"/>
        <v>#N/A</v>
      </c>
      <c r="E15227" s="1" t="e">
        <f t="shared" si="477"/>
        <v>#N/A</v>
      </c>
    </row>
    <row r="15228">
      <c r="A15228" s="1">
        <v>226576</v>
      </c>
      <c r="B15228" s="1" t="s">
        <v>8</v>
      </c>
      <c r="C15228" s="2">
        <v>44297.461000000003</v>
      </c>
      <c r="D15228" s="2" t="e">
        <f t="shared" si="476"/>
        <v>#N/A</v>
      </c>
      <c r="E15228" s="1" t="e">
        <f t="shared" si="477"/>
        <v>#N/A</v>
      </c>
    </row>
    <row r="15229">
      <c r="A15229" s="1">
        <v>193877</v>
      </c>
      <c r="B15229" s="1" t="s">
        <v>21</v>
      </c>
      <c r="C15229" s="2">
        <v>44361.440000000002</v>
      </c>
      <c r="D15229" s="2" t="e">
        <f t="shared" si="476"/>
        <v>#N/A</v>
      </c>
      <c r="E15229" s="1" t="e">
        <f t="shared" si="477"/>
        <v>#N/A</v>
      </c>
    </row>
    <row r="15230">
      <c r="A15230" s="1">
        <v>128343</v>
      </c>
      <c r="B15230" s="1" t="s">
        <v>13</v>
      </c>
      <c r="C15230" s="2">
        <v>44357.010000000002</v>
      </c>
      <c r="D15230" s="2" t="e">
        <f t="shared" si="476"/>
        <v>#N/A</v>
      </c>
      <c r="E15230" s="1" t="e">
        <f t="shared" si="477"/>
        <v>#N/A</v>
      </c>
    </row>
    <row r="15231">
      <c r="A15231" s="1">
        <v>325006</v>
      </c>
      <c r="B15231" s="1" t="s">
        <v>13</v>
      </c>
      <c r="C15231" s="2">
        <v>44404.472000000002</v>
      </c>
      <c r="D15231" s="2" t="e">
        <f t="shared" si="476"/>
        <v>#N/A</v>
      </c>
      <c r="E15231" s="1" t="e">
        <f t="shared" si="477"/>
        <v>#N/A</v>
      </c>
    </row>
    <row r="15232">
      <c r="A15232" s="1">
        <v>292311</v>
      </c>
      <c r="B15232" s="1" t="s">
        <v>8</v>
      </c>
      <c r="C15232" s="2">
        <v>44395.642</v>
      </c>
      <c r="D15232" s="2" t="e">
        <f t="shared" si="476"/>
        <v>#N/A</v>
      </c>
      <c r="E15232" s="1" t="e">
        <f t="shared" si="477"/>
        <v>#N/A</v>
      </c>
    </row>
    <row r="15233">
      <c r="A15233" s="1">
        <v>63003</v>
      </c>
      <c r="B15233" s="1" t="s">
        <v>8</v>
      </c>
      <c r="C15233" s="2">
        <v>44370.883999999998</v>
      </c>
      <c r="D15233" s="2" t="e">
        <f t="shared" si="476"/>
        <v>#N/A</v>
      </c>
      <c r="E15233" s="1" t="e">
        <f t="shared" si="477"/>
        <v>#N/A</v>
      </c>
    </row>
    <row r="15234">
      <c r="A15234" s="1">
        <v>30276</v>
      </c>
      <c r="B15234" s="1" t="s">
        <v>13</v>
      </c>
      <c r="C15234" s="2">
        <v>44432.491000000002</v>
      </c>
      <c r="D15234" s="2" t="e">
        <f t="shared" si="476"/>
        <v>#N/A</v>
      </c>
      <c r="E15234" s="1" t="e">
        <f t="shared" si="477"/>
        <v>#N/A</v>
      </c>
    </row>
    <row r="15235">
      <c r="A15235" s="1">
        <v>161470</v>
      </c>
      <c r="B15235" s="1" t="s">
        <v>12</v>
      </c>
      <c r="C15235" s="2">
        <v>44309.396000000001</v>
      </c>
      <c r="D15235" s="2" t="e">
        <f t="shared" ref="D15235:D15291" si="478">VLOOKUP(A15235,J:K,2,0)</f>
        <v>#N/A</v>
      </c>
      <c r="E15235" s="1" t="e">
        <f t="shared" ref="E15235:E15291" si="479">MONTH(D15235)</f>
        <v>#N/A</v>
      </c>
    </row>
    <row r="15236">
      <c r="A15236" s="1">
        <v>194349</v>
      </c>
      <c r="B15236" s="1" t="s">
        <v>7</v>
      </c>
      <c r="C15236" s="2">
        <v>44339.741999999998</v>
      </c>
      <c r="D15236" s="2" t="e">
        <f t="shared" si="478"/>
        <v>#N/A</v>
      </c>
      <c r="E15236" s="1" t="e">
        <f t="shared" si="479"/>
        <v>#N/A</v>
      </c>
    </row>
    <row r="15237">
      <c r="A15237" s="1">
        <v>227193</v>
      </c>
      <c r="B15237" s="1" t="s">
        <v>7</v>
      </c>
      <c r="C15237" s="2">
        <v>44340</v>
      </c>
      <c r="D15237" s="2" t="e">
        <f t="shared" si="478"/>
        <v>#N/A</v>
      </c>
      <c r="E15237" s="1" t="e">
        <f t="shared" si="479"/>
        <v>#N/A</v>
      </c>
    </row>
    <row r="15238">
      <c r="A15238" s="1">
        <v>325519</v>
      </c>
      <c r="B15238" s="1" t="s">
        <v>8</v>
      </c>
      <c r="C15238" s="2">
        <v>44366.277000000002</v>
      </c>
      <c r="D15238" s="2" t="e">
        <f t="shared" si="478"/>
        <v>#N/A</v>
      </c>
      <c r="E15238" s="1" t="e">
        <f t="shared" si="479"/>
        <v>#N/A</v>
      </c>
    </row>
    <row r="15239">
      <c r="A15239" s="1">
        <v>96203</v>
      </c>
      <c r="B15239" s="1" t="s">
        <v>7</v>
      </c>
      <c r="C15239" s="2">
        <v>44404.273000000001</v>
      </c>
      <c r="D15239" s="2" t="e">
        <f t="shared" si="478"/>
        <v>#N/A</v>
      </c>
      <c r="E15239" s="1" t="e">
        <f t="shared" si="479"/>
        <v>#N/A</v>
      </c>
    </row>
    <row r="15240">
      <c r="A15240" s="1">
        <v>194552</v>
      </c>
      <c r="B15240" s="1" t="s">
        <v>8</v>
      </c>
      <c r="C15240" s="2">
        <v>44341.269</v>
      </c>
      <c r="D15240" s="2" t="e">
        <f t="shared" si="478"/>
        <v>#N/A</v>
      </c>
      <c r="E15240" s="1" t="e">
        <f t="shared" si="479"/>
        <v>#N/A</v>
      </c>
    </row>
    <row r="15241">
      <c r="A15241" s="1">
        <v>325664</v>
      </c>
      <c r="B15241" s="1" t="s">
        <v>7</v>
      </c>
      <c r="C15241" s="2">
        <v>44347.821000000004</v>
      </c>
      <c r="D15241" s="2" t="e">
        <f t="shared" si="478"/>
        <v>#N/A</v>
      </c>
      <c r="E15241" s="1" t="e">
        <f t="shared" si="479"/>
        <v>#N/A</v>
      </c>
    </row>
    <row r="15242">
      <c r="A15242" s="1">
        <v>63618</v>
      </c>
      <c r="B15242" s="1" t="s">
        <v>13</v>
      </c>
      <c r="C15242" s="2">
        <v>44432.199999999997</v>
      </c>
      <c r="D15242" s="2" t="e">
        <f t="shared" si="478"/>
        <v>#N/A</v>
      </c>
      <c r="E15242" s="1" t="e">
        <f t="shared" si="479"/>
        <v>#N/A</v>
      </c>
    </row>
    <row r="15243">
      <c r="A15243" s="1">
        <v>129164</v>
      </c>
      <c r="B15243" s="1" t="s">
        <v>13</v>
      </c>
      <c r="C15243" s="2">
        <v>44391.667000000001</v>
      </c>
      <c r="D15243" s="2" t="e">
        <f t="shared" si="478"/>
        <v>#N/A</v>
      </c>
      <c r="E15243" s="1" t="e">
        <f t="shared" si="479"/>
        <v>#N/A</v>
      </c>
    </row>
    <row r="15244">
      <c r="A15244" s="1">
        <v>194709</v>
      </c>
      <c r="B15244" s="1" t="s">
        <v>13</v>
      </c>
      <c r="C15244" s="2">
        <v>44417.124000000003</v>
      </c>
      <c r="D15244" s="2" t="e">
        <f t="shared" si="478"/>
        <v>#N/A</v>
      </c>
      <c r="E15244" s="1" t="e">
        <f t="shared" si="479"/>
        <v>#N/A</v>
      </c>
    </row>
    <row r="15245">
      <c r="A15245" s="1">
        <v>260266</v>
      </c>
      <c r="B15245" s="1" t="s">
        <v>11</v>
      </c>
      <c r="C15245" s="2">
        <v>44440.423999999999</v>
      </c>
      <c r="D15245" s="2" t="e">
        <f t="shared" si="478"/>
        <v>#N/A</v>
      </c>
      <c r="E15245" s="1" t="e">
        <f t="shared" si="479"/>
        <v>#N/A</v>
      </c>
    </row>
    <row r="15246">
      <c r="A15246" s="1">
        <v>260285</v>
      </c>
      <c r="B15246" s="1" t="s">
        <v>11</v>
      </c>
      <c r="C15246" s="2">
        <v>44324.517999999996</v>
      </c>
      <c r="D15246" s="2" t="e">
        <f t="shared" si="478"/>
        <v>#N/A</v>
      </c>
      <c r="E15246" s="1" t="e">
        <f t="shared" si="479"/>
        <v>#N/A</v>
      </c>
    </row>
    <row r="15247">
      <c r="A15247" s="1">
        <v>293082</v>
      </c>
      <c r="B15247" s="1" t="s">
        <v>22</v>
      </c>
      <c r="C15247" s="2">
        <v>44439.565999999999</v>
      </c>
      <c r="D15247" s="2" t="e">
        <f t="shared" si="478"/>
        <v>#N/A</v>
      </c>
      <c r="E15247" s="1" t="e">
        <f t="shared" si="479"/>
        <v>#N/A</v>
      </c>
    </row>
    <row r="15248">
      <c r="A15248" s="1">
        <v>129322</v>
      </c>
      <c r="B15248" s="1" t="s">
        <v>13</v>
      </c>
      <c r="C15248" s="2">
        <v>44310.313000000002</v>
      </c>
      <c r="D15248" s="2" t="e">
        <f t="shared" si="478"/>
        <v>#N/A</v>
      </c>
      <c r="E15248" s="1" t="e">
        <f t="shared" si="479"/>
        <v>#N/A</v>
      </c>
    </row>
    <row r="15249">
      <c r="A15249" s="1">
        <v>293246</v>
      </c>
      <c r="B15249" s="1" t="s">
        <v>7</v>
      </c>
      <c r="C15249" s="2">
        <v>44387.398999999998</v>
      </c>
      <c r="D15249" s="2" t="e">
        <f t="shared" si="478"/>
        <v>#N/A</v>
      </c>
      <c r="E15249" s="1" t="e">
        <f t="shared" si="479"/>
        <v>#N/A</v>
      </c>
    </row>
    <row r="15250">
      <c r="A15250" s="1">
        <v>195033</v>
      </c>
      <c r="B15250" s="1" t="s">
        <v>13</v>
      </c>
      <c r="C15250" s="2">
        <v>44299.133999999998</v>
      </c>
      <c r="D15250" s="2" t="e">
        <f t="shared" si="478"/>
        <v>#N/A</v>
      </c>
      <c r="E15250" s="1" t="e">
        <f t="shared" si="479"/>
        <v>#N/A</v>
      </c>
    </row>
    <row r="15251">
      <c r="A15251" s="1">
        <v>260611</v>
      </c>
      <c r="B15251" s="1" t="s">
        <v>13</v>
      </c>
      <c r="C15251" s="2">
        <v>44369.055999999997</v>
      </c>
      <c r="D15251" s="2" t="e">
        <f t="shared" si="478"/>
        <v>#N/A</v>
      </c>
      <c r="E15251" s="1" t="e">
        <f t="shared" si="479"/>
        <v>#N/A</v>
      </c>
    </row>
    <row r="15252">
      <c r="A15252" s="1">
        <v>96780</v>
      </c>
      <c r="B15252" s="1" t="s">
        <v>13</v>
      </c>
      <c r="C15252" s="2">
        <v>44422.837</v>
      </c>
      <c r="D15252" s="2" t="e">
        <f t="shared" si="478"/>
        <v>#N/A</v>
      </c>
      <c r="E15252" s="1" t="e">
        <f t="shared" si="479"/>
        <v>#N/A</v>
      </c>
    </row>
    <row r="15253">
      <c r="A15253" s="1">
        <v>64023</v>
      </c>
      <c r="B15253" s="1" t="s">
        <v>7</v>
      </c>
      <c r="C15253" s="2">
        <v>44420.057999999997</v>
      </c>
      <c r="D15253" s="2" t="e">
        <f t="shared" si="478"/>
        <v>#N/A</v>
      </c>
      <c r="E15253" s="1" t="e">
        <f t="shared" si="479"/>
        <v>#N/A</v>
      </c>
    </row>
    <row r="15254">
      <c r="A15254" s="1">
        <v>326253</v>
      </c>
      <c r="B15254" s="1" t="s">
        <v>7</v>
      </c>
      <c r="C15254" s="2">
        <v>44333.811999999998</v>
      </c>
      <c r="D15254" s="2" t="e">
        <f t="shared" si="478"/>
        <v>#N/A</v>
      </c>
      <c r="E15254" s="1" t="e">
        <f t="shared" si="479"/>
        <v>#N/A</v>
      </c>
    </row>
    <row r="15255">
      <c r="A15255" s="1">
        <v>129652</v>
      </c>
      <c r="B15255" s="1" t="s">
        <v>7</v>
      </c>
      <c r="C15255" s="2">
        <v>44408.811000000002</v>
      </c>
      <c r="D15255" s="2" t="e">
        <f t="shared" si="478"/>
        <v>#N/A</v>
      </c>
      <c r="E15255" s="1" t="e">
        <f t="shared" si="479"/>
        <v>#N/A</v>
      </c>
    </row>
    <row r="15256">
      <c r="A15256" s="1">
        <v>195242</v>
      </c>
      <c r="B15256" s="1" t="s">
        <v>8</v>
      </c>
      <c r="C15256" s="2">
        <v>44412.123</v>
      </c>
      <c r="D15256" s="2" t="e">
        <f t="shared" si="478"/>
        <v>#N/A</v>
      </c>
      <c r="E15256" s="1" t="e">
        <f t="shared" si="479"/>
        <v>#N/A</v>
      </c>
    </row>
    <row r="15257">
      <c r="A15257" s="1">
        <v>162512</v>
      </c>
      <c r="B15257" s="1" t="s">
        <v>7</v>
      </c>
      <c r="C15257" s="2">
        <v>44336.389999999999</v>
      </c>
      <c r="D15257" s="2" t="e">
        <f t="shared" si="478"/>
        <v>#N/A</v>
      </c>
      <c r="E15257" s="1" t="e">
        <f t="shared" si="479"/>
        <v>#N/A</v>
      </c>
    </row>
    <row r="15258">
      <c r="A15258" s="1">
        <v>129760</v>
      </c>
      <c r="B15258" s="1" t="s">
        <v>8</v>
      </c>
      <c r="C15258" s="2">
        <v>44314.762000000002</v>
      </c>
      <c r="D15258" s="2" t="e">
        <f t="shared" si="478"/>
        <v>#N/A</v>
      </c>
      <c r="E15258" s="1" t="e">
        <f t="shared" si="479"/>
        <v>#N/A</v>
      </c>
    </row>
    <row r="15259">
      <c r="A15259" s="1">
        <v>326373</v>
      </c>
      <c r="B15259" s="1" t="s">
        <v>7</v>
      </c>
      <c r="C15259" s="2">
        <v>44293.624000000003</v>
      </c>
      <c r="D15259" s="2" t="e">
        <f t="shared" si="478"/>
        <v>#N/A</v>
      </c>
      <c r="E15259" s="1" t="e">
        <f t="shared" si="479"/>
        <v>#N/A</v>
      </c>
    </row>
    <row r="15260">
      <c r="A15260" s="1">
        <v>326377</v>
      </c>
      <c r="B15260" s="1" t="s">
        <v>8</v>
      </c>
      <c r="C15260" s="2">
        <v>44388.451000000001</v>
      </c>
      <c r="D15260" s="2" t="e">
        <f t="shared" si="478"/>
        <v>#N/A</v>
      </c>
      <c r="E15260" s="1" t="e">
        <f t="shared" si="479"/>
        <v>#N/A</v>
      </c>
    </row>
    <row r="15261">
      <c r="A15261" s="1">
        <v>64332</v>
      </c>
      <c r="B15261" s="1" t="s">
        <v>7</v>
      </c>
      <c r="C15261" s="2">
        <v>44349.656999999999</v>
      </c>
      <c r="D15261" s="2" t="e">
        <f t="shared" si="478"/>
        <v>#N/A</v>
      </c>
      <c r="E15261" s="1" t="e">
        <f t="shared" si="479"/>
        <v>#N/A</v>
      </c>
    </row>
    <row r="15262">
      <c r="A15262" s="1">
        <v>129901</v>
      </c>
      <c r="B15262" s="1" t="s">
        <v>11</v>
      </c>
      <c r="C15262" s="2">
        <v>44431.241999999998</v>
      </c>
      <c r="D15262" s="2" t="e">
        <f t="shared" si="478"/>
        <v>#N/A</v>
      </c>
      <c r="E15262" s="1" t="e">
        <f t="shared" si="479"/>
        <v>#N/A</v>
      </c>
    </row>
    <row r="15263">
      <c r="A15263" s="1">
        <v>195438</v>
      </c>
      <c r="B15263" s="1" t="s">
        <v>13</v>
      </c>
      <c r="C15263" s="2">
        <v>44330.326000000001</v>
      </c>
      <c r="D15263" s="2" t="e">
        <f t="shared" si="478"/>
        <v>#N/A</v>
      </c>
      <c r="E15263" s="1" t="e">
        <f t="shared" si="479"/>
        <v>#N/A</v>
      </c>
    </row>
    <row r="15264">
      <c r="A15264" s="1">
        <v>293824</v>
      </c>
      <c r="B15264" s="1" t="s">
        <v>7</v>
      </c>
      <c r="C15264" s="2">
        <v>44407.993000000002</v>
      </c>
      <c r="D15264" s="2" t="e">
        <f t="shared" si="478"/>
        <v>#N/A</v>
      </c>
      <c r="E15264" s="1" t="e">
        <f t="shared" si="479"/>
        <v>#N/A</v>
      </c>
    </row>
    <row r="15265">
      <c r="A15265" s="1">
        <v>261080</v>
      </c>
      <c r="B15265" s="1" t="s">
        <v>11</v>
      </c>
      <c r="C15265" s="2">
        <v>44374.122000000003</v>
      </c>
      <c r="D15265" s="2" t="e">
        <f t="shared" si="478"/>
        <v>#N/A</v>
      </c>
      <c r="E15265" s="1" t="e">
        <f t="shared" si="479"/>
        <v>#N/A</v>
      </c>
    </row>
    <row r="15266">
      <c r="A15266" s="1">
        <v>97242</v>
      </c>
      <c r="B15266" s="1" t="s">
        <v>8</v>
      </c>
      <c r="C15266" s="2">
        <v>44295.658000000003</v>
      </c>
      <c r="D15266" s="2" t="e">
        <f t="shared" si="478"/>
        <v>#N/A</v>
      </c>
      <c r="E15266" s="1" t="e">
        <f t="shared" si="479"/>
        <v>#N/A</v>
      </c>
    </row>
    <row r="15267">
      <c r="A15267" s="1">
        <v>64580</v>
      </c>
      <c r="B15267" s="1" t="s">
        <v>10</v>
      </c>
      <c r="C15267" s="2">
        <v>44393.392</v>
      </c>
      <c r="D15267" s="2" t="e">
        <f t="shared" si="478"/>
        <v>#N/A</v>
      </c>
      <c r="E15267" s="1" t="e">
        <f t="shared" si="479"/>
        <v>#N/A</v>
      </c>
    </row>
    <row r="15268">
      <c r="A15268" s="1">
        <v>162924</v>
      </c>
      <c r="B15268" s="1" t="s">
        <v>7</v>
      </c>
      <c r="C15268" s="2">
        <v>44380.953000000001</v>
      </c>
      <c r="D15268" s="2" t="e">
        <f t="shared" si="478"/>
        <v>#N/A</v>
      </c>
      <c r="E15268" s="1" t="e">
        <f t="shared" si="479"/>
        <v>#N/A</v>
      </c>
    </row>
    <row r="15269">
      <c r="A15269" s="1">
        <v>31873</v>
      </c>
      <c r="B15269" s="1" t="s">
        <v>13</v>
      </c>
      <c r="C15269" s="2">
        <v>44428.735999999997</v>
      </c>
      <c r="D15269" s="2" t="e">
        <f t="shared" si="478"/>
        <v>#N/A</v>
      </c>
      <c r="E15269" s="1" t="e">
        <f t="shared" si="479"/>
        <v>#N/A</v>
      </c>
    </row>
    <row r="15270">
      <c r="A15270" s="1">
        <v>97453</v>
      </c>
      <c r="B15270" s="1" t="s">
        <v>13</v>
      </c>
      <c r="C15270" s="2">
        <v>44437.656999999999</v>
      </c>
      <c r="D15270" s="2" t="e">
        <f t="shared" si="478"/>
        <v>#N/A</v>
      </c>
      <c r="E15270" s="1" t="e">
        <f t="shared" si="479"/>
        <v>#N/A</v>
      </c>
    </row>
    <row r="15271">
      <c r="A15271" s="1">
        <v>31980</v>
      </c>
      <c r="B15271" s="1" t="s">
        <v>7</v>
      </c>
      <c r="C15271" s="2">
        <v>44318.281999999999</v>
      </c>
      <c r="D15271" s="2" t="e">
        <f t="shared" si="478"/>
        <v>#N/A</v>
      </c>
      <c r="E15271" s="1" t="e">
        <f t="shared" si="479"/>
        <v>#N/A</v>
      </c>
    </row>
    <row r="15272">
      <c r="A15272" s="1">
        <v>261365</v>
      </c>
      <c r="B15272" s="1" t="s">
        <v>8</v>
      </c>
      <c r="C15272" s="2">
        <v>44285.921999999999</v>
      </c>
      <c r="D15272" s="2" t="e">
        <f t="shared" si="478"/>
        <v>#N/A</v>
      </c>
      <c r="E15272" s="1" t="e">
        <f t="shared" si="479"/>
        <v>#N/A</v>
      </c>
    </row>
    <row r="15273">
      <c r="A15273" s="1">
        <v>64767</v>
      </c>
      <c r="B15273" s="1" t="s">
        <v>13</v>
      </c>
      <c r="C15273" s="2">
        <v>44380.512000000002</v>
      </c>
      <c r="D15273" s="2" t="e">
        <f t="shared" si="478"/>
        <v>#N/A</v>
      </c>
      <c r="E15273" s="1" t="e">
        <f t="shared" si="479"/>
        <v>#N/A</v>
      </c>
    </row>
    <row r="15274">
      <c r="A15274" s="1">
        <v>130308</v>
      </c>
      <c r="B15274" s="1" t="s">
        <v>7</v>
      </c>
      <c r="C15274" s="2">
        <v>44411.913999999997</v>
      </c>
      <c r="D15274" s="2" t="e">
        <f t="shared" si="478"/>
        <v>#N/A</v>
      </c>
      <c r="E15274" s="1" t="e">
        <f t="shared" si="479"/>
        <v>#N/A</v>
      </c>
    </row>
    <row r="15275">
      <c r="A15275" s="1">
        <v>261480</v>
      </c>
      <c r="B15275" s="1" t="s">
        <v>11</v>
      </c>
      <c r="C15275" s="2">
        <v>44349.148999999998</v>
      </c>
      <c r="D15275" s="2" t="e">
        <f t="shared" si="478"/>
        <v>#N/A</v>
      </c>
      <c r="E15275" s="1" t="e">
        <f t="shared" si="479"/>
        <v>#N/A</v>
      </c>
    </row>
    <row r="15276">
      <c r="A15276" s="1">
        <v>228738</v>
      </c>
      <c r="B15276" s="1" t="s">
        <v>11</v>
      </c>
      <c r="C15276" s="2">
        <v>44302.644</v>
      </c>
      <c r="D15276" s="2" t="e">
        <f t="shared" si="478"/>
        <v>#N/A</v>
      </c>
      <c r="E15276" s="1" t="e">
        <f t="shared" si="479"/>
        <v>#N/A</v>
      </c>
    </row>
    <row r="15277">
      <c r="A15277" s="1">
        <v>261506</v>
      </c>
      <c r="B15277" s="1" t="s">
        <v>8</v>
      </c>
      <c r="C15277" s="2">
        <v>44318.982000000004</v>
      </c>
      <c r="D15277" s="2" t="e">
        <f t="shared" si="478"/>
        <v>#N/A</v>
      </c>
      <c r="E15277" s="1" t="e">
        <f t="shared" si="479"/>
        <v>#N/A</v>
      </c>
    </row>
    <row r="15278">
      <c r="A15278" s="1">
        <v>32146</v>
      </c>
      <c r="B15278" s="1" t="s">
        <v>7</v>
      </c>
      <c r="C15278" s="2">
        <v>44432.457999999999</v>
      </c>
      <c r="D15278" s="2" t="e">
        <f t="shared" si="478"/>
        <v>#N/A</v>
      </c>
      <c r="E15278" s="1" t="e">
        <f t="shared" si="479"/>
        <v>#N/A</v>
      </c>
    </row>
    <row r="15279">
      <c r="A15279" s="1">
        <v>261533</v>
      </c>
      <c r="B15279" s="1" t="s">
        <v>11</v>
      </c>
      <c r="C15279" s="2">
        <v>44289.724999999999</v>
      </c>
      <c r="D15279" s="2" t="e">
        <f t="shared" si="478"/>
        <v>#N/A</v>
      </c>
      <c r="E15279" s="1" t="e">
        <f t="shared" si="479"/>
        <v>#N/A</v>
      </c>
    </row>
    <row r="15280">
      <c r="A15280" s="1">
        <v>32196</v>
      </c>
      <c r="B15280" s="1" t="s">
        <v>7</v>
      </c>
      <c r="C15280" s="2">
        <v>44289.93</v>
      </c>
      <c r="D15280" s="2" t="e">
        <f t="shared" si="478"/>
        <v>#N/A</v>
      </c>
      <c r="E15280" s="1" t="e">
        <f t="shared" si="479"/>
        <v>#N/A</v>
      </c>
    </row>
    <row r="15281">
      <c r="A15281" s="1">
        <v>163313</v>
      </c>
      <c r="B15281" s="1" t="s">
        <v>9</v>
      </c>
      <c r="C15281" s="2">
        <v>44400.305</v>
      </c>
      <c r="D15281" s="2" t="e">
        <f t="shared" si="478"/>
        <v>#N/A</v>
      </c>
      <c r="E15281" s="1" t="e">
        <f t="shared" si="479"/>
        <v>#N/A</v>
      </c>
    </row>
    <row r="15282">
      <c r="A15282" s="1">
        <v>228934</v>
      </c>
      <c r="B15282" s="1" t="s">
        <v>8</v>
      </c>
      <c r="C15282" s="2">
        <v>44313.853999999999</v>
      </c>
      <c r="D15282" s="2" t="e">
        <f t="shared" si="478"/>
        <v>#N/A</v>
      </c>
      <c r="E15282" s="1" t="e">
        <f t="shared" si="479"/>
        <v>#N/A</v>
      </c>
    </row>
    <row r="15283">
      <c r="A15283" s="1">
        <v>196167</v>
      </c>
      <c r="B15283" s="1" t="s">
        <v>7</v>
      </c>
      <c r="C15283" s="2">
        <v>44426.853999999999</v>
      </c>
      <c r="D15283" s="2" t="e">
        <f t="shared" si="478"/>
        <v>#N/A</v>
      </c>
      <c r="E15283" s="1" t="e">
        <f t="shared" si="479"/>
        <v>#N/A</v>
      </c>
    </row>
    <row r="15284">
      <c r="A15284" s="1">
        <v>261736</v>
      </c>
      <c r="B15284" s="1" t="s">
        <v>7</v>
      </c>
      <c r="C15284" s="2">
        <v>44347.279999999999</v>
      </c>
      <c r="D15284" s="2" t="e">
        <f t="shared" si="478"/>
        <v>#N/A</v>
      </c>
      <c r="E15284" s="1" t="e">
        <f t="shared" si="479"/>
        <v>#N/A</v>
      </c>
    </row>
    <row r="15285">
      <c r="A15285" s="1">
        <v>229070</v>
      </c>
      <c r="B15285" s="1" t="s">
        <v>7</v>
      </c>
      <c r="C15285" s="2">
        <v>44420.945</v>
      </c>
      <c r="D15285" s="2" t="e">
        <f t="shared" si="478"/>
        <v>#N/A</v>
      </c>
      <c r="E15285" s="1" t="e">
        <f t="shared" si="479"/>
        <v>#N/A</v>
      </c>
    </row>
    <row r="15286">
      <c r="A15286" s="1">
        <v>294614</v>
      </c>
      <c r="B15286" s="1" t="s">
        <v>11</v>
      </c>
      <c r="C15286" s="2">
        <v>44316.754999999997</v>
      </c>
      <c r="D15286" s="2" t="e">
        <f t="shared" si="478"/>
        <v>#N/A</v>
      </c>
      <c r="E15286" s="1" t="e">
        <f t="shared" si="479"/>
        <v>#N/A</v>
      </c>
    </row>
    <row r="15287">
      <c r="A15287" s="1">
        <v>130838</v>
      </c>
      <c r="B15287" s="1" t="s">
        <v>19</v>
      </c>
      <c r="C15287" s="2">
        <v>44405.989000000001</v>
      </c>
      <c r="D15287" s="2" t="e">
        <f t="shared" si="478"/>
        <v>#N/A</v>
      </c>
      <c r="E15287" s="1" t="e">
        <f t="shared" si="479"/>
        <v>#N/A</v>
      </c>
    </row>
    <row r="15288">
      <c r="A15288" s="1">
        <v>32619</v>
      </c>
      <c r="B15288" s="1" t="s">
        <v>7</v>
      </c>
      <c r="C15288" s="2">
        <v>44379.909</v>
      </c>
      <c r="D15288" s="2" t="e">
        <f t="shared" si="478"/>
        <v>#N/A</v>
      </c>
      <c r="E15288" s="1" t="e">
        <f t="shared" si="479"/>
        <v>#N/A</v>
      </c>
    </row>
    <row r="15289">
      <c r="A15289" s="1">
        <v>65416</v>
      </c>
      <c r="B15289" s="1" t="s">
        <v>15</v>
      </c>
      <c r="C15289" s="2">
        <v>44325.353999999999</v>
      </c>
      <c r="D15289" s="2" t="e">
        <f t="shared" si="478"/>
        <v>#N/A</v>
      </c>
      <c r="E15289" s="1" t="e">
        <f t="shared" si="479"/>
        <v>#N/A</v>
      </c>
    </row>
    <row r="15290">
      <c r="A15290" s="1">
        <v>196528</v>
      </c>
      <c r="B15290" s="1" t="s">
        <v>8</v>
      </c>
      <c r="C15290" s="2">
        <v>44417.529999999999</v>
      </c>
      <c r="D15290" s="2" t="e">
        <f t="shared" si="478"/>
        <v>#N/A</v>
      </c>
      <c r="E15290" s="1" t="e">
        <f t="shared" si="479"/>
        <v>#N/A</v>
      </c>
    </row>
    <row r="15291">
      <c r="A15291" s="1">
        <v>163794</v>
      </c>
      <c r="B15291" s="1" t="s">
        <v>7</v>
      </c>
      <c r="C15291" s="2">
        <v>44368.474000000002</v>
      </c>
      <c r="D15291" s="2" t="e">
        <f t="shared" si="478"/>
        <v>#N/A</v>
      </c>
      <c r="E15291" s="1" t="e">
        <f t="shared" si="479"/>
        <v>#N/A</v>
      </c>
    </row>
  </sheetData>
  <autoFilter ref="A1:D15291"/>
  <printOptions headings="0" gridLines="0"/>
  <pageMargins left="0.69999999999999996" right="0.69999999999999996" top="0.75" bottom="0.75" header="0.29999999999999999" footer="0.29999999999999999"/>
  <pageSetup paperSize="9" scale="100" fitToWidth="1" fitToHeight="1" pageOrder="downThenOver" orientation="portrait" usePrinterDefaults="1" blackAndWhite="0" draft="0" cellComments="none" useFirstPageNumber="0" errors="displayed" horizontalDpi="300" verticalDpi="300" copies="1"/>
  <headerFooter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Views>
    <sheetView zoomScale="100" workbookViewId="0">
      <selection activeCell="L9" activeCellId="0" sqref="L9"/>
    </sheetView>
  </sheetViews>
  <sheetFormatPr defaultRowHeight="14.25"/>
  <cols>
    <col bestFit="1" customWidth="1" min="1" max="1" width="9.6640625"/>
    <col bestFit="1" customWidth="1" min="2" max="2" width="14"/>
    <col bestFit="1" customWidth="1" min="4" max="4" width="12.77734375"/>
    <col bestFit="1" customWidth="1" min="5" max="5" width="11.77734375"/>
    <col bestFit="1" customWidth="1" min="7" max="7" width="12.33203125"/>
    <col bestFit="1" customWidth="1" min="8" max="8" width="11.77734375"/>
  </cols>
  <sheetData>
    <row r="1" ht="28.5">
      <c r="A1" s="5" t="s">
        <v>37</v>
      </c>
      <c r="B1" s="9" t="s">
        <v>38</v>
      </c>
      <c r="D1" s="5" t="s">
        <v>39</v>
      </c>
      <c r="E1" s="9" t="s">
        <v>40</v>
      </c>
      <c r="G1" s="5" t="s">
        <v>34</v>
      </c>
      <c r="H1" s="9" t="s">
        <v>40</v>
      </c>
    </row>
    <row r="2">
      <c r="A2" s="12">
        <v>411922</v>
      </c>
      <c r="B2" s="12">
        <v>8071</v>
      </c>
      <c r="D2" s="12" t="s">
        <v>13</v>
      </c>
      <c r="E2" s="12">
        <v>22242</v>
      </c>
      <c r="G2" s="12" t="s">
        <v>41</v>
      </c>
      <c r="H2" s="12">
        <v>16101</v>
      </c>
    </row>
    <row r="3">
      <c r="A3" s="1">
        <v>250679</v>
      </c>
      <c r="B3" s="1">
        <v>5079</v>
      </c>
      <c r="D3" s="1" t="s">
        <v>7</v>
      </c>
      <c r="E3" s="1">
        <v>41513</v>
      </c>
      <c r="G3" s="1" t="s">
        <v>42</v>
      </c>
      <c r="H3" s="1">
        <v>15939</v>
      </c>
    </row>
    <row r="4">
      <c r="A4" s="1">
        <v>158978</v>
      </c>
      <c r="B4" s="1">
        <v>4240</v>
      </c>
      <c r="D4" s="1" t="s">
        <v>25</v>
      </c>
      <c r="E4" s="1">
        <v>325</v>
      </c>
      <c r="G4" s="1" t="s">
        <v>43</v>
      </c>
      <c r="H4" s="1">
        <v>16881</v>
      </c>
    </row>
    <row r="5">
      <c r="A5" s="1">
        <v>230507</v>
      </c>
      <c r="B5" s="1">
        <v>3824</v>
      </c>
      <c r="D5" s="1" t="s">
        <v>26</v>
      </c>
      <c r="E5" s="1">
        <v>515</v>
      </c>
      <c r="G5" s="1" t="s">
        <v>44</v>
      </c>
      <c r="H5" s="1">
        <v>16417</v>
      </c>
    </row>
    <row r="6">
      <c r="A6" s="1">
        <v>351192</v>
      </c>
      <c r="B6" s="1">
        <v>3501</v>
      </c>
      <c r="D6" s="1" t="s">
        <v>16</v>
      </c>
      <c r="E6" s="1">
        <v>613</v>
      </c>
      <c r="G6" s="1" t="s">
        <v>45</v>
      </c>
      <c r="H6" s="1">
        <v>23250</v>
      </c>
    </row>
    <row r="7">
      <c r="A7" s="1">
        <v>347008</v>
      </c>
      <c r="B7" s="1">
        <v>2508</v>
      </c>
      <c r="D7" s="1" t="s">
        <v>8</v>
      </c>
      <c r="E7" s="1">
        <v>29466</v>
      </c>
      <c r="G7" s="1" t="s">
        <v>46</v>
      </c>
      <c r="H7" s="1">
        <v>27512</v>
      </c>
    </row>
    <row r="8">
      <c r="A8" s="1">
        <v>118549</v>
      </c>
      <c r="B8" s="1">
        <v>2288</v>
      </c>
      <c r="D8" s="1" t="s">
        <v>11</v>
      </c>
      <c r="E8" s="1">
        <v>19756</v>
      </c>
      <c r="G8" s="1" t="s">
        <v>47</v>
      </c>
      <c r="H8" s="1">
        <v>24468</v>
      </c>
    </row>
    <row r="9">
      <c r="A9" s="1">
        <v>347393</v>
      </c>
      <c r="B9" s="1">
        <v>2092</v>
      </c>
      <c r="D9" s="1" t="s">
        <v>18</v>
      </c>
      <c r="E9" s="1">
        <v>4410</v>
      </c>
    </row>
    <row r="10">
      <c r="A10" s="1">
        <v>470762</v>
      </c>
      <c r="B10" s="1">
        <v>1776</v>
      </c>
      <c r="D10" s="1" t="s">
        <v>12</v>
      </c>
      <c r="E10" s="1">
        <v>3244</v>
      </c>
    </row>
    <row r="11">
      <c r="A11" s="1">
        <v>21760</v>
      </c>
      <c r="B11" s="1">
        <v>1592</v>
      </c>
      <c r="D11" s="1" t="s">
        <v>9</v>
      </c>
      <c r="E11" s="1">
        <v>2981</v>
      </c>
    </row>
    <row r="12">
      <c r="A12" s="1">
        <v>182191</v>
      </c>
      <c r="B12" s="1">
        <v>1541</v>
      </c>
      <c r="D12" s="1" t="s">
        <v>10</v>
      </c>
      <c r="E12" s="1">
        <v>3312</v>
      </c>
    </row>
    <row r="13">
      <c r="A13" s="1">
        <v>154256</v>
      </c>
      <c r="B13" s="1">
        <v>1394</v>
      </c>
      <c r="D13" s="1" t="s">
        <v>14</v>
      </c>
      <c r="E13" s="1">
        <v>1026</v>
      </c>
    </row>
    <row r="14">
      <c r="A14" s="1">
        <v>153893</v>
      </c>
      <c r="B14" s="1">
        <v>1381</v>
      </c>
      <c r="D14" s="1" t="s">
        <v>23</v>
      </c>
      <c r="E14" s="1">
        <v>1343</v>
      </c>
    </row>
    <row r="15">
      <c r="A15" s="1">
        <v>439981</v>
      </c>
      <c r="B15" s="1">
        <v>1320</v>
      </c>
      <c r="D15" s="1" t="s">
        <v>24</v>
      </c>
      <c r="E15" s="1">
        <v>317</v>
      </c>
    </row>
    <row r="16">
      <c r="A16" s="1">
        <v>227775</v>
      </c>
      <c r="B16" s="1">
        <v>1266</v>
      </c>
      <c r="D16" s="1" t="s">
        <v>27</v>
      </c>
      <c r="E16" s="1">
        <v>124</v>
      </c>
    </row>
    <row r="17">
      <c r="A17" s="1">
        <v>88863</v>
      </c>
      <c r="B17" s="1">
        <v>1079</v>
      </c>
      <c r="D17" s="1" t="s">
        <v>17</v>
      </c>
      <c r="E17" s="1">
        <v>1373</v>
      </c>
    </row>
    <row r="18">
      <c r="A18" s="1">
        <v>258219</v>
      </c>
      <c r="B18" s="1">
        <v>1036</v>
      </c>
      <c r="D18" s="1" t="s">
        <v>15</v>
      </c>
      <c r="E18" s="1">
        <v>2761</v>
      </c>
    </row>
    <row r="19">
      <c r="A19" s="1">
        <v>242428</v>
      </c>
      <c r="B19" s="1">
        <v>938</v>
      </c>
      <c r="D19" s="1" t="s">
        <v>21</v>
      </c>
      <c r="E19" s="1">
        <v>1632</v>
      </c>
    </row>
    <row r="20">
      <c r="A20" s="1">
        <v>472712</v>
      </c>
      <c r="B20" s="1">
        <v>936</v>
      </c>
      <c r="D20" s="1" t="s">
        <v>22</v>
      </c>
      <c r="E20" s="1">
        <v>1120</v>
      </c>
    </row>
    <row r="21">
      <c r="A21" s="1">
        <v>5151</v>
      </c>
      <c r="B21" s="1">
        <v>857</v>
      </c>
      <c r="D21" s="1" t="s">
        <v>19</v>
      </c>
      <c r="E21" s="1">
        <v>919</v>
      </c>
    </row>
    <row r="22">
      <c r="A22" s="1">
        <v>394819</v>
      </c>
      <c r="B22" s="1">
        <v>790</v>
      </c>
      <c r="D22" s="1" t="s">
        <v>20</v>
      </c>
      <c r="E22" s="1">
        <v>1412</v>
      </c>
    </row>
    <row r="23">
      <c r="A23" s="1">
        <v>241927</v>
      </c>
      <c r="B23" s="1">
        <v>761</v>
      </c>
      <c r="D23" s="1" t="s">
        <v>28</v>
      </c>
      <c r="E23" s="1">
        <v>164</v>
      </c>
    </row>
    <row r="24">
      <c r="A24" s="1">
        <v>180863</v>
      </c>
      <c r="B24" s="1">
        <v>752</v>
      </c>
    </row>
    <row r="25">
      <c r="A25" s="1">
        <v>191893</v>
      </c>
      <c r="B25" s="1">
        <v>710</v>
      </c>
    </row>
    <row r="26">
      <c r="A26" s="1">
        <v>182984</v>
      </c>
      <c r="B26" s="1">
        <v>670</v>
      </c>
    </row>
    <row r="27">
      <c r="A27" s="1">
        <v>112334</v>
      </c>
      <c r="B27" s="1">
        <v>647</v>
      </c>
    </row>
    <row r="28">
      <c r="A28" s="1">
        <v>104958</v>
      </c>
      <c r="B28" s="1">
        <v>645</v>
      </c>
    </row>
    <row r="29">
      <c r="A29" s="1">
        <v>111368</v>
      </c>
      <c r="B29" s="1">
        <v>601</v>
      </c>
    </row>
    <row r="30">
      <c r="A30" s="1">
        <v>43842</v>
      </c>
      <c r="B30" s="1">
        <v>592</v>
      </c>
    </row>
    <row r="31">
      <c r="A31" s="1">
        <v>244574</v>
      </c>
      <c r="B31" s="1">
        <v>586</v>
      </c>
    </row>
    <row r="32">
      <c r="A32" s="1">
        <v>179296</v>
      </c>
      <c r="B32" s="1">
        <v>577</v>
      </c>
    </row>
    <row r="33">
      <c r="A33" s="1">
        <v>304128</v>
      </c>
      <c r="B33" s="1">
        <v>563</v>
      </c>
    </row>
    <row r="34">
      <c r="A34" s="1">
        <v>122902</v>
      </c>
      <c r="B34" s="1">
        <v>554</v>
      </c>
    </row>
    <row r="35">
      <c r="A35" s="1">
        <v>86587</v>
      </c>
      <c r="B35" s="1">
        <v>553</v>
      </c>
    </row>
    <row r="36">
      <c r="A36" s="1">
        <v>471403</v>
      </c>
      <c r="B36" s="1">
        <v>533</v>
      </c>
    </row>
    <row r="37">
      <c r="A37" s="1">
        <v>330333</v>
      </c>
      <c r="B37" s="1">
        <v>525</v>
      </c>
    </row>
    <row r="38">
      <c r="A38" s="1">
        <v>301748</v>
      </c>
      <c r="B38" s="1">
        <v>495</v>
      </c>
    </row>
    <row r="39">
      <c r="A39" s="1">
        <v>341333</v>
      </c>
      <c r="B39" s="1">
        <v>479</v>
      </c>
    </row>
    <row r="40">
      <c r="A40" s="1">
        <v>82901</v>
      </c>
      <c r="B40" s="1">
        <v>465</v>
      </c>
    </row>
    <row r="41">
      <c r="A41" s="1">
        <v>357547</v>
      </c>
      <c r="B41" s="1">
        <v>464</v>
      </c>
    </row>
    <row r="42">
      <c r="A42" s="1">
        <v>401945</v>
      </c>
      <c r="B42" s="1">
        <v>462</v>
      </c>
    </row>
    <row r="43">
      <c r="A43" s="1">
        <v>343712</v>
      </c>
      <c r="B43" s="1">
        <v>446</v>
      </c>
    </row>
    <row r="44">
      <c r="A44" s="1">
        <v>37644</v>
      </c>
      <c r="B44" s="1">
        <v>430</v>
      </c>
    </row>
    <row r="45">
      <c r="A45" s="1">
        <v>189009</v>
      </c>
      <c r="B45" s="1">
        <v>429</v>
      </c>
    </row>
    <row r="46">
      <c r="A46" s="1">
        <v>60239</v>
      </c>
      <c r="B46" s="1">
        <v>414</v>
      </c>
    </row>
    <row r="47">
      <c r="A47" s="1">
        <v>343491</v>
      </c>
      <c r="B47" s="1">
        <v>412</v>
      </c>
    </row>
    <row r="48">
      <c r="A48" s="1">
        <v>396686</v>
      </c>
      <c r="B48" s="1">
        <v>409</v>
      </c>
    </row>
    <row r="49">
      <c r="A49" s="1">
        <v>392434</v>
      </c>
      <c r="B49" s="1">
        <v>407</v>
      </c>
    </row>
    <row r="50">
      <c r="A50" s="1">
        <v>473327</v>
      </c>
      <c r="B50" s="1">
        <v>401</v>
      </c>
    </row>
    <row r="51">
      <c r="A51" s="1">
        <v>258251</v>
      </c>
      <c r="B51" s="1">
        <v>394</v>
      </c>
    </row>
    <row r="52">
      <c r="A52" s="1">
        <v>473323</v>
      </c>
      <c r="B52" s="1">
        <v>388</v>
      </c>
    </row>
    <row r="53">
      <c r="A53" s="1">
        <v>21407</v>
      </c>
      <c r="B53" s="1">
        <v>387</v>
      </c>
    </row>
    <row r="54">
      <c r="A54" s="1">
        <v>4199</v>
      </c>
      <c r="B54" s="1">
        <v>386</v>
      </c>
    </row>
    <row r="55">
      <c r="A55" s="1">
        <v>204394</v>
      </c>
      <c r="B55" s="1">
        <v>357</v>
      </c>
    </row>
    <row r="56">
      <c r="A56" s="1">
        <v>81226</v>
      </c>
      <c r="B56" s="1">
        <v>356</v>
      </c>
    </row>
    <row r="57">
      <c r="A57" s="1">
        <v>154228</v>
      </c>
      <c r="B57" s="1">
        <v>356</v>
      </c>
    </row>
    <row r="58">
      <c r="A58" s="1">
        <v>217497</v>
      </c>
      <c r="B58" s="1">
        <v>356</v>
      </c>
    </row>
    <row r="59">
      <c r="A59" s="1">
        <v>405774</v>
      </c>
      <c r="B59" s="1">
        <v>347</v>
      </c>
    </row>
    <row r="60">
      <c r="A60" s="1">
        <v>325852</v>
      </c>
      <c r="B60" s="1">
        <v>341</v>
      </c>
    </row>
    <row r="61">
      <c r="A61" s="1">
        <v>397390</v>
      </c>
      <c r="B61" s="1">
        <v>333</v>
      </c>
    </row>
    <row r="62">
      <c r="A62" s="1">
        <v>304722</v>
      </c>
      <c r="B62" s="1">
        <v>330</v>
      </c>
    </row>
    <row r="63">
      <c r="A63" s="1">
        <v>62570</v>
      </c>
      <c r="B63" s="1">
        <v>325</v>
      </c>
    </row>
    <row r="64">
      <c r="A64" s="1">
        <v>327968</v>
      </c>
      <c r="B64" s="1">
        <v>321</v>
      </c>
    </row>
    <row r="65">
      <c r="A65" s="1">
        <v>387595</v>
      </c>
      <c r="B65" s="1">
        <v>319</v>
      </c>
    </row>
    <row r="66">
      <c r="A66" s="1">
        <v>432277</v>
      </c>
      <c r="B66" s="1">
        <v>319</v>
      </c>
    </row>
    <row r="67">
      <c r="A67" s="1">
        <v>122982</v>
      </c>
      <c r="B67" s="1">
        <v>308</v>
      </c>
    </row>
    <row r="68">
      <c r="A68" s="1">
        <v>129210</v>
      </c>
      <c r="B68" s="1">
        <v>300</v>
      </c>
    </row>
    <row r="69">
      <c r="A69" s="1">
        <v>294042</v>
      </c>
      <c r="B69" s="1">
        <v>297</v>
      </c>
    </row>
    <row r="70">
      <c r="A70" s="1">
        <v>12149</v>
      </c>
      <c r="B70" s="1">
        <v>294</v>
      </c>
    </row>
    <row r="71">
      <c r="A71" s="1">
        <v>119655</v>
      </c>
      <c r="B71" s="1">
        <v>281</v>
      </c>
    </row>
    <row r="72">
      <c r="A72" s="1">
        <v>251574</v>
      </c>
      <c r="B72" s="1">
        <v>274</v>
      </c>
    </row>
    <row r="73">
      <c r="A73" s="1">
        <v>75550</v>
      </c>
      <c r="B73" s="1">
        <v>270</v>
      </c>
    </row>
    <row r="74">
      <c r="A74" s="1">
        <v>123413</v>
      </c>
      <c r="B74" s="1">
        <v>261</v>
      </c>
    </row>
    <row r="75">
      <c r="A75" s="1">
        <v>209122</v>
      </c>
      <c r="B75" s="1">
        <v>254</v>
      </c>
    </row>
    <row r="76">
      <c r="A76" s="1">
        <v>324893</v>
      </c>
      <c r="B76" s="1">
        <v>252</v>
      </c>
    </row>
    <row r="77">
      <c r="A77" s="1">
        <v>128523</v>
      </c>
      <c r="B77" s="1">
        <v>251</v>
      </c>
    </row>
    <row r="78">
      <c r="A78" s="1">
        <v>192331</v>
      </c>
      <c r="B78" s="1">
        <v>249</v>
      </c>
    </row>
    <row r="79">
      <c r="A79" s="1">
        <v>404226</v>
      </c>
      <c r="B79" s="1">
        <v>241</v>
      </c>
    </row>
    <row r="80">
      <c r="A80" s="1">
        <v>183290</v>
      </c>
      <c r="B80" s="1">
        <v>239</v>
      </c>
    </row>
    <row r="81">
      <c r="A81" s="1">
        <v>349014</v>
      </c>
      <c r="B81" s="1">
        <v>239</v>
      </c>
    </row>
    <row r="82">
      <c r="A82" s="1">
        <v>76405</v>
      </c>
      <c r="B82" s="1">
        <v>238</v>
      </c>
    </row>
    <row r="83">
      <c r="A83" s="1">
        <v>238334</v>
      </c>
      <c r="B83" s="1">
        <v>234</v>
      </c>
    </row>
    <row r="84">
      <c r="A84" s="1">
        <v>472908</v>
      </c>
      <c r="B84" s="1">
        <v>233</v>
      </c>
    </row>
    <row r="85">
      <c r="A85" s="1">
        <v>155428</v>
      </c>
      <c r="B85" s="1">
        <v>231</v>
      </c>
    </row>
    <row r="86">
      <c r="A86" s="1">
        <v>42705</v>
      </c>
      <c r="B86" s="1">
        <v>228</v>
      </c>
    </row>
    <row r="87">
      <c r="A87" s="1">
        <v>145779</v>
      </c>
      <c r="B87" s="1">
        <v>228</v>
      </c>
    </row>
    <row r="88">
      <c r="A88" s="1">
        <v>297015</v>
      </c>
      <c r="B88" s="1">
        <v>225</v>
      </c>
    </row>
    <row r="89">
      <c r="A89" s="1">
        <v>327633</v>
      </c>
      <c r="B89" s="1">
        <v>220</v>
      </c>
    </row>
    <row r="90">
      <c r="A90" s="1">
        <v>95024</v>
      </c>
      <c r="B90" s="1">
        <v>216</v>
      </c>
    </row>
    <row r="91">
      <c r="A91" s="1">
        <v>397</v>
      </c>
      <c r="B91" s="1">
        <v>215</v>
      </c>
    </row>
    <row r="92">
      <c r="A92" s="1">
        <v>245484</v>
      </c>
      <c r="B92" s="1">
        <v>214</v>
      </c>
    </row>
    <row r="93">
      <c r="A93" s="1">
        <v>459455</v>
      </c>
      <c r="B93" s="1">
        <v>214</v>
      </c>
    </row>
    <row r="94">
      <c r="A94" s="1">
        <v>74456</v>
      </c>
      <c r="B94" s="1">
        <v>212</v>
      </c>
    </row>
    <row r="95">
      <c r="A95" s="1">
        <v>388561</v>
      </c>
      <c r="B95" s="1">
        <v>211</v>
      </c>
    </row>
    <row r="96">
      <c r="A96" s="1">
        <v>4316</v>
      </c>
      <c r="B96" s="1">
        <v>210</v>
      </c>
    </row>
    <row r="97">
      <c r="A97" s="1">
        <v>228405</v>
      </c>
      <c r="B97" s="1">
        <v>210</v>
      </c>
    </row>
    <row r="98">
      <c r="A98" s="1">
        <v>137327</v>
      </c>
      <c r="B98" s="1">
        <v>203</v>
      </c>
    </row>
    <row r="99">
      <c r="A99" s="1">
        <v>70091</v>
      </c>
      <c r="B99" s="1">
        <v>202</v>
      </c>
    </row>
    <row r="100">
      <c r="A100" s="1">
        <v>254768</v>
      </c>
      <c r="B100" s="1">
        <v>201</v>
      </c>
    </row>
    <row r="101">
      <c r="A101" s="1">
        <v>433247</v>
      </c>
      <c r="B101" s="1">
        <v>195</v>
      </c>
    </row>
    <row r="102">
      <c r="A102" s="1">
        <v>381626</v>
      </c>
      <c r="B102" s="1">
        <v>194</v>
      </c>
    </row>
    <row r="103">
      <c r="A103" s="1">
        <v>206501</v>
      </c>
      <c r="B103" s="1">
        <v>193</v>
      </c>
    </row>
    <row r="104">
      <c r="A104" s="1">
        <v>273920</v>
      </c>
      <c r="B104" s="1">
        <v>193</v>
      </c>
    </row>
    <row r="105">
      <c r="A105" s="1">
        <v>463334</v>
      </c>
      <c r="B105" s="1">
        <v>193</v>
      </c>
    </row>
    <row r="106">
      <c r="A106" s="1">
        <v>458081</v>
      </c>
      <c r="B106" s="1">
        <v>191</v>
      </c>
    </row>
    <row r="107">
      <c r="A107" s="1">
        <v>379466</v>
      </c>
      <c r="B107" s="1">
        <v>188</v>
      </c>
    </row>
    <row r="108">
      <c r="A108" s="1">
        <v>102086</v>
      </c>
      <c r="B108" s="1">
        <v>187</v>
      </c>
    </row>
    <row r="109">
      <c r="A109" s="1">
        <v>202914</v>
      </c>
      <c r="B109" s="1">
        <v>187</v>
      </c>
    </row>
    <row r="110">
      <c r="A110" s="1">
        <v>466283</v>
      </c>
      <c r="B110" s="1">
        <v>187</v>
      </c>
    </row>
    <row r="111">
      <c r="A111" s="1">
        <v>42035</v>
      </c>
      <c r="B111" s="1">
        <v>182</v>
      </c>
    </row>
    <row r="112">
      <c r="A112" s="1">
        <v>78646</v>
      </c>
      <c r="B112" s="1">
        <v>182</v>
      </c>
    </row>
    <row r="113">
      <c r="A113" s="1">
        <v>380039</v>
      </c>
      <c r="B113" s="1">
        <v>179</v>
      </c>
    </row>
    <row r="114">
      <c r="A114" s="1">
        <v>226626</v>
      </c>
      <c r="B114" s="1">
        <v>178</v>
      </c>
    </row>
    <row r="115">
      <c r="A115" s="1">
        <v>419338</v>
      </c>
      <c r="B115" s="1">
        <v>177</v>
      </c>
    </row>
    <row r="116">
      <c r="A116" s="1">
        <v>63666</v>
      </c>
      <c r="B116" s="1">
        <v>176</v>
      </c>
    </row>
    <row r="117">
      <c r="A117" s="1">
        <v>298909</v>
      </c>
      <c r="B117" s="1">
        <v>176</v>
      </c>
    </row>
    <row r="118">
      <c r="A118" s="1">
        <v>182841</v>
      </c>
      <c r="B118" s="1">
        <v>173</v>
      </c>
    </row>
    <row r="119">
      <c r="A119" s="1">
        <v>472330</v>
      </c>
      <c r="B119" s="1">
        <v>173</v>
      </c>
    </row>
    <row r="120">
      <c r="A120" s="1">
        <v>436070</v>
      </c>
      <c r="B120" s="1">
        <v>170</v>
      </c>
    </row>
    <row r="121">
      <c r="A121" s="1">
        <v>58674</v>
      </c>
      <c r="B121" s="1">
        <v>166</v>
      </c>
    </row>
    <row r="122">
      <c r="A122" s="1">
        <v>285680</v>
      </c>
      <c r="B122" s="1">
        <v>166</v>
      </c>
    </row>
    <row r="123">
      <c r="A123" s="1">
        <v>266896</v>
      </c>
      <c r="B123" s="1">
        <v>163</v>
      </c>
    </row>
    <row r="124">
      <c r="A124" s="1">
        <v>284325</v>
      </c>
      <c r="B124" s="1">
        <v>163</v>
      </c>
    </row>
    <row r="125">
      <c r="A125" s="1">
        <v>105200</v>
      </c>
      <c r="B125" s="1">
        <v>160</v>
      </c>
    </row>
    <row r="126">
      <c r="A126" s="1">
        <v>162482</v>
      </c>
      <c r="B126" s="1">
        <v>160</v>
      </c>
    </row>
    <row r="127">
      <c r="A127" s="1">
        <v>217307</v>
      </c>
      <c r="B127" s="1">
        <v>160</v>
      </c>
    </row>
    <row r="128">
      <c r="A128" s="1">
        <v>43623</v>
      </c>
      <c r="B128" s="1">
        <v>158</v>
      </c>
    </row>
    <row r="129">
      <c r="A129" s="1">
        <v>286726</v>
      </c>
      <c r="B129" s="1">
        <v>157</v>
      </c>
    </row>
    <row r="130">
      <c r="A130" s="1">
        <v>370651</v>
      </c>
      <c r="B130" s="1">
        <v>156</v>
      </c>
    </row>
    <row r="131">
      <c r="A131" s="1">
        <v>172251</v>
      </c>
      <c r="B131" s="1">
        <v>155</v>
      </c>
    </row>
    <row r="132">
      <c r="A132" s="1">
        <v>274147</v>
      </c>
      <c r="B132" s="1">
        <v>152</v>
      </c>
    </row>
    <row r="133">
      <c r="A133" s="1">
        <v>436459</v>
      </c>
      <c r="B133" s="1">
        <v>152</v>
      </c>
    </row>
    <row r="134">
      <c r="A134" s="1">
        <v>105352</v>
      </c>
      <c r="B134" s="1">
        <v>151</v>
      </c>
    </row>
    <row r="135">
      <c r="A135" s="1">
        <v>267896</v>
      </c>
      <c r="B135" s="1">
        <v>147</v>
      </c>
    </row>
    <row r="136">
      <c r="A136" s="1">
        <v>312954</v>
      </c>
      <c r="B136" s="1">
        <v>147</v>
      </c>
    </row>
    <row r="137">
      <c r="A137" s="1">
        <v>469849</v>
      </c>
      <c r="B137" s="1">
        <v>146</v>
      </c>
    </row>
    <row r="138">
      <c r="A138" s="1">
        <v>262099</v>
      </c>
      <c r="B138" s="1">
        <v>145</v>
      </c>
    </row>
    <row r="139">
      <c r="A139" s="1">
        <v>133619</v>
      </c>
      <c r="B139" s="1">
        <v>144</v>
      </c>
    </row>
    <row r="140">
      <c r="A140" s="1">
        <v>16360</v>
      </c>
      <c r="B140" s="1">
        <v>142</v>
      </c>
    </row>
    <row r="141">
      <c r="A141" s="1">
        <v>62068</v>
      </c>
      <c r="B141" s="1">
        <v>142</v>
      </c>
    </row>
    <row r="142">
      <c r="A142" s="1">
        <v>264283</v>
      </c>
      <c r="B142" s="1">
        <v>142</v>
      </c>
    </row>
    <row r="143">
      <c r="A143" s="1">
        <v>138209</v>
      </c>
      <c r="B143" s="1">
        <v>140</v>
      </c>
    </row>
    <row r="144">
      <c r="A144" s="1">
        <v>149755</v>
      </c>
      <c r="B144" s="1">
        <v>139</v>
      </c>
    </row>
    <row r="145">
      <c r="A145" s="1">
        <v>455878</v>
      </c>
      <c r="B145" s="1">
        <v>139</v>
      </c>
    </row>
    <row r="146">
      <c r="A146" s="1">
        <v>196571</v>
      </c>
      <c r="B146" s="1">
        <v>138</v>
      </c>
    </row>
    <row r="147">
      <c r="A147" s="1">
        <v>361821</v>
      </c>
      <c r="B147" s="1">
        <v>137</v>
      </c>
    </row>
    <row r="148">
      <c r="A148" s="1">
        <v>82850</v>
      </c>
      <c r="B148" s="1">
        <v>136</v>
      </c>
    </row>
    <row r="149">
      <c r="A149" s="1">
        <v>214224</v>
      </c>
      <c r="B149" s="1">
        <v>136</v>
      </c>
    </row>
    <row r="150">
      <c r="A150" s="1">
        <v>311670</v>
      </c>
      <c r="B150" s="1">
        <v>136</v>
      </c>
    </row>
    <row r="151">
      <c r="A151" s="1">
        <v>438887</v>
      </c>
      <c r="B151" s="1">
        <v>135</v>
      </c>
    </row>
    <row r="152">
      <c r="A152" s="1">
        <v>367087</v>
      </c>
      <c r="B152" s="1">
        <v>134</v>
      </c>
    </row>
    <row r="153">
      <c r="A153" s="1">
        <v>80850</v>
      </c>
      <c r="B153" s="1">
        <v>133</v>
      </c>
    </row>
    <row r="154">
      <c r="A154" s="1">
        <v>65828</v>
      </c>
      <c r="B154" s="1">
        <v>131</v>
      </c>
    </row>
    <row r="155">
      <c r="A155" s="1">
        <v>143750</v>
      </c>
      <c r="B155" s="1">
        <v>131</v>
      </c>
    </row>
    <row r="156">
      <c r="A156" s="1">
        <v>108961</v>
      </c>
      <c r="B156" s="1">
        <v>130</v>
      </c>
    </row>
    <row r="157">
      <c r="A157" s="1">
        <v>362672</v>
      </c>
      <c r="B157" s="1">
        <v>129</v>
      </c>
    </row>
    <row r="158">
      <c r="A158" s="1">
        <v>119030</v>
      </c>
      <c r="B158" s="1">
        <v>127</v>
      </c>
    </row>
    <row r="159">
      <c r="A159" s="1">
        <v>346056</v>
      </c>
      <c r="B159" s="1">
        <v>127</v>
      </c>
    </row>
    <row r="160">
      <c r="A160" s="1">
        <v>54565</v>
      </c>
      <c r="B160" s="1">
        <v>126</v>
      </c>
    </row>
    <row r="161">
      <c r="A161" s="1">
        <v>285365</v>
      </c>
      <c r="B161" s="1">
        <v>126</v>
      </c>
    </row>
    <row r="162">
      <c r="A162" s="1">
        <v>300941</v>
      </c>
      <c r="B162" s="1">
        <v>126</v>
      </c>
    </row>
    <row r="163">
      <c r="A163" s="1">
        <v>239565</v>
      </c>
      <c r="B163" s="1">
        <v>124</v>
      </c>
    </row>
    <row r="164">
      <c r="A164" s="1">
        <v>443594</v>
      </c>
      <c r="B164" s="1">
        <v>124</v>
      </c>
    </row>
    <row r="165">
      <c r="A165" s="1">
        <v>31749</v>
      </c>
      <c r="B165" s="1">
        <v>123</v>
      </c>
    </row>
    <row r="166">
      <c r="A166" s="1">
        <v>96200</v>
      </c>
      <c r="B166" s="1">
        <v>123</v>
      </c>
    </row>
    <row r="167">
      <c r="A167" s="1">
        <v>198146</v>
      </c>
      <c r="B167" s="1">
        <v>123</v>
      </c>
    </row>
    <row r="168">
      <c r="A168" s="1">
        <v>467908</v>
      </c>
      <c r="B168" s="1">
        <v>121</v>
      </c>
    </row>
    <row r="169">
      <c r="A169" s="1">
        <v>194335</v>
      </c>
      <c r="B169" s="1">
        <v>120</v>
      </c>
    </row>
    <row r="170">
      <c r="A170" s="1">
        <v>139440</v>
      </c>
      <c r="B170" s="1">
        <v>118</v>
      </c>
    </row>
    <row r="171">
      <c r="A171" s="1">
        <v>389195</v>
      </c>
      <c r="B171" s="1">
        <v>118</v>
      </c>
    </row>
    <row r="172">
      <c r="A172" s="1">
        <v>440811</v>
      </c>
      <c r="B172" s="1">
        <v>118</v>
      </c>
    </row>
    <row r="173">
      <c r="A173" s="1">
        <v>313721</v>
      </c>
      <c r="B173" s="1">
        <v>117</v>
      </c>
    </row>
    <row r="174">
      <c r="A174" s="1">
        <v>397531</v>
      </c>
      <c r="B174" s="1">
        <v>117</v>
      </c>
    </row>
    <row r="175">
      <c r="A175" s="1">
        <v>452568</v>
      </c>
      <c r="B175" s="1">
        <v>116</v>
      </c>
    </row>
    <row r="176">
      <c r="A176" s="1">
        <v>298988</v>
      </c>
      <c r="B176" s="1">
        <v>115</v>
      </c>
    </row>
    <row r="177">
      <c r="A177" s="1">
        <v>184941</v>
      </c>
      <c r="B177" s="1">
        <v>114</v>
      </c>
    </row>
    <row r="178">
      <c r="A178" s="1">
        <v>376706</v>
      </c>
      <c r="B178" s="1">
        <v>114</v>
      </c>
    </row>
    <row r="179">
      <c r="A179" s="1">
        <v>68991</v>
      </c>
      <c r="B179" s="1">
        <v>113</v>
      </c>
    </row>
    <row r="180">
      <c r="A180" s="1">
        <v>180017</v>
      </c>
      <c r="B180" s="1">
        <v>113</v>
      </c>
    </row>
    <row r="181">
      <c r="A181" s="1">
        <v>373415</v>
      </c>
      <c r="B181" s="1">
        <v>113</v>
      </c>
    </row>
    <row r="182">
      <c r="A182" s="1">
        <v>394154</v>
      </c>
      <c r="B182" s="1">
        <v>112</v>
      </c>
    </row>
    <row r="183">
      <c r="A183" s="1">
        <v>36482</v>
      </c>
      <c r="B183" s="1">
        <v>110</v>
      </c>
    </row>
    <row r="184">
      <c r="A184" s="1">
        <v>146115</v>
      </c>
      <c r="B184" s="1">
        <v>110</v>
      </c>
    </row>
    <row r="185">
      <c r="A185" s="1">
        <v>188971</v>
      </c>
      <c r="B185" s="1">
        <v>110</v>
      </c>
    </row>
    <row r="186">
      <c r="A186" s="1">
        <v>198326</v>
      </c>
      <c r="B186" s="1">
        <v>109</v>
      </c>
    </row>
    <row r="187">
      <c r="A187" s="1">
        <v>43697</v>
      </c>
      <c r="B187" s="1">
        <v>108</v>
      </c>
    </row>
    <row r="188">
      <c r="A188" s="1">
        <v>114865</v>
      </c>
      <c r="B188" s="1">
        <v>108</v>
      </c>
    </row>
    <row r="189">
      <c r="A189" s="1">
        <v>249345</v>
      </c>
      <c r="B189" s="1">
        <v>108</v>
      </c>
    </row>
    <row r="190">
      <c r="A190" s="1">
        <v>108086</v>
      </c>
      <c r="B190" s="1">
        <v>107</v>
      </c>
    </row>
    <row r="191">
      <c r="A191" s="1">
        <v>38593</v>
      </c>
      <c r="B191" s="1">
        <v>106</v>
      </c>
    </row>
    <row r="192">
      <c r="A192" s="1">
        <v>78899</v>
      </c>
      <c r="B192" s="1">
        <v>106</v>
      </c>
    </row>
    <row r="193">
      <c r="A193" s="1">
        <v>100412</v>
      </c>
      <c r="B193" s="1">
        <v>104</v>
      </c>
    </row>
    <row r="194">
      <c r="A194" s="1">
        <v>408587</v>
      </c>
      <c r="B194" s="1">
        <v>103</v>
      </c>
    </row>
    <row r="195">
      <c r="A195" s="1">
        <v>120139</v>
      </c>
      <c r="B195" s="1">
        <v>102</v>
      </c>
    </row>
    <row r="196">
      <c r="A196" s="1">
        <v>148630</v>
      </c>
      <c r="B196" s="1">
        <v>102</v>
      </c>
    </row>
    <row r="197">
      <c r="A197" s="1">
        <v>181651</v>
      </c>
      <c r="B197" s="1">
        <v>101</v>
      </c>
    </row>
    <row r="198">
      <c r="A198" s="1">
        <v>293657</v>
      </c>
      <c r="B198" s="1">
        <v>101</v>
      </c>
    </row>
    <row r="199">
      <c r="A199" s="1">
        <v>308796</v>
      </c>
      <c r="B199" s="1">
        <v>101</v>
      </c>
    </row>
    <row r="200">
      <c r="A200" s="1">
        <v>341081</v>
      </c>
      <c r="B200" s="1">
        <v>101</v>
      </c>
    </row>
    <row r="201">
      <c r="A201" s="1">
        <v>360778</v>
      </c>
      <c r="B201" s="1">
        <v>101</v>
      </c>
    </row>
    <row r="202">
      <c r="A202" s="1">
        <v>23892</v>
      </c>
      <c r="B202" s="1">
        <v>100</v>
      </c>
    </row>
    <row r="203">
      <c r="A203" s="1">
        <v>238134</v>
      </c>
      <c r="B203" s="1">
        <v>100</v>
      </c>
    </row>
    <row r="204">
      <c r="A204" s="1">
        <v>344690</v>
      </c>
      <c r="B204" s="1">
        <v>99</v>
      </c>
    </row>
    <row r="205">
      <c r="A205" s="1">
        <v>89186</v>
      </c>
      <c r="B205" s="1">
        <v>98</v>
      </c>
    </row>
    <row r="206">
      <c r="A206" s="1">
        <v>127233</v>
      </c>
      <c r="B206" s="1">
        <v>98</v>
      </c>
    </row>
    <row r="207">
      <c r="A207" s="1">
        <v>281236</v>
      </c>
      <c r="B207" s="1">
        <v>97</v>
      </c>
    </row>
    <row r="208">
      <c r="A208" s="1">
        <v>331056</v>
      </c>
      <c r="B208" s="1">
        <v>97</v>
      </c>
    </row>
    <row r="209">
      <c r="A209" s="1">
        <v>143150</v>
      </c>
      <c r="B209" s="1">
        <v>96</v>
      </c>
    </row>
    <row r="210">
      <c r="A210" s="1">
        <v>303258</v>
      </c>
      <c r="B210" s="1">
        <v>96</v>
      </c>
    </row>
    <row r="211">
      <c r="A211" s="1">
        <v>428248</v>
      </c>
      <c r="B211" s="1">
        <v>96</v>
      </c>
    </row>
    <row r="212">
      <c r="A212" s="1">
        <v>53136</v>
      </c>
      <c r="B212" s="1">
        <v>95</v>
      </c>
    </row>
    <row r="213">
      <c r="A213" s="1">
        <v>173184</v>
      </c>
      <c r="B213" s="1">
        <v>95</v>
      </c>
    </row>
    <row r="214">
      <c r="A214" s="1">
        <v>111153</v>
      </c>
      <c r="B214" s="1">
        <v>94</v>
      </c>
    </row>
    <row r="215">
      <c r="A215" s="1">
        <v>339123</v>
      </c>
      <c r="B215" s="1">
        <v>94</v>
      </c>
    </row>
    <row r="216">
      <c r="A216" s="1">
        <v>305608</v>
      </c>
      <c r="B216" s="1">
        <v>92</v>
      </c>
    </row>
    <row r="217">
      <c r="A217" s="1">
        <v>389689</v>
      </c>
      <c r="B217" s="1">
        <v>92</v>
      </c>
    </row>
    <row r="218">
      <c r="A218" s="1">
        <v>440825</v>
      </c>
      <c r="B218" s="1">
        <v>92</v>
      </c>
    </row>
    <row r="219">
      <c r="A219" s="1">
        <v>318588</v>
      </c>
      <c r="B219" s="1">
        <v>91</v>
      </c>
    </row>
    <row r="220">
      <c r="A220" s="1">
        <v>331902</v>
      </c>
      <c r="B220" s="1">
        <v>91</v>
      </c>
    </row>
    <row r="221">
      <c r="A221" s="1">
        <v>336616</v>
      </c>
      <c r="B221" s="1">
        <v>91</v>
      </c>
    </row>
    <row r="222">
      <c r="A222" s="1">
        <v>153808</v>
      </c>
      <c r="B222" s="1">
        <v>90</v>
      </c>
    </row>
    <row r="223">
      <c r="A223" s="1">
        <v>154374</v>
      </c>
      <c r="B223" s="1">
        <v>90</v>
      </c>
    </row>
    <row r="224">
      <c r="A224" s="1">
        <v>388328</v>
      </c>
      <c r="B224" s="1">
        <v>89</v>
      </c>
    </row>
    <row r="225">
      <c r="A225" s="1">
        <v>51162</v>
      </c>
      <c r="B225" s="1">
        <v>88</v>
      </c>
    </row>
    <row r="226">
      <c r="A226" s="1">
        <v>88008</v>
      </c>
      <c r="B226" s="1">
        <v>88</v>
      </c>
    </row>
    <row r="227">
      <c r="A227" s="1">
        <v>305103</v>
      </c>
      <c r="B227" s="1">
        <v>88</v>
      </c>
    </row>
    <row r="228">
      <c r="A228" s="1">
        <v>172207</v>
      </c>
      <c r="B228" s="1">
        <v>87</v>
      </c>
    </row>
    <row r="229">
      <c r="A229" s="1">
        <v>176818</v>
      </c>
      <c r="B229" s="1">
        <v>87</v>
      </c>
    </row>
    <row r="230">
      <c r="A230" s="1">
        <v>446536</v>
      </c>
      <c r="B230" s="1">
        <v>87</v>
      </c>
    </row>
    <row r="231">
      <c r="A231" s="1">
        <v>165114</v>
      </c>
      <c r="B231" s="1">
        <v>86</v>
      </c>
    </row>
    <row r="232">
      <c r="A232" s="1">
        <v>336965</v>
      </c>
      <c r="B232" s="1">
        <v>86</v>
      </c>
    </row>
    <row r="233">
      <c r="A233" s="1">
        <v>17862</v>
      </c>
      <c r="B233" s="1">
        <v>84</v>
      </c>
    </row>
    <row r="234">
      <c r="A234" s="1">
        <v>151932</v>
      </c>
      <c r="B234" s="1">
        <v>83</v>
      </c>
    </row>
    <row r="235">
      <c r="A235" s="1">
        <v>233494</v>
      </c>
      <c r="B235" s="1">
        <v>82</v>
      </c>
    </row>
    <row r="236">
      <c r="A236" s="1">
        <v>324991</v>
      </c>
      <c r="B236" s="1">
        <v>82</v>
      </c>
    </row>
    <row r="237">
      <c r="A237" s="1">
        <v>321129</v>
      </c>
      <c r="B237" s="1">
        <v>81</v>
      </c>
    </row>
    <row r="238">
      <c r="A238" s="1">
        <v>405278</v>
      </c>
      <c r="B238" s="1">
        <v>81</v>
      </c>
    </row>
    <row r="239">
      <c r="A239" s="1">
        <v>436838</v>
      </c>
      <c r="B239" s="1">
        <v>81</v>
      </c>
    </row>
    <row r="240">
      <c r="A240" s="1">
        <v>148570</v>
      </c>
      <c r="B240" s="1">
        <v>80</v>
      </c>
    </row>
    <row r="241">
      <c r="A241" s="1">
        <v>175663</v>
      </c>
      <c r="B241" s="1">
        <v>80</v>
      </c>
    </row>
    <row r="242">
      <c r="A242" s="1">
        <v>249086</v>
      </c>
      <c r="B242" s="1">
        <v>80</v>
      </c>
    </row>
    <row r="243">
      <c r="A243" s="1">
        <v>293021</v>
      </c>
      <c r="B243" s="1">
        <v>80</v>
      </c>
    </row>
    <row r="244">
      <c r="A244" s="1">
        <v>308577</v>
      </c>
      <c r="B244" s="1">
        <v>80</v>
      </c>
    </row>
    <row r="245">
      <c r="A245" s="1">
        <v>447858</v>
      </c>
      <c r="B245" s="1">
        <v>80</v>
      </c>
    </row>
    <row r="246">
      <c r="A246" s="1">
        <v>170185</v>
      </c>
      <c r="B246" s="1">
        <v>79</v>
      </c>
    </row>
    <row r="247">
      <c r="A247" s="1">
        <v>230778</v>
      </c>
      <c r="B247" s="1">
        <v>79</v>
      </c>
    </row>
    <row r="248">
      <c r="A248" s="1">
        <v>250771</v>
      </c>
      <c r="B248" s="1">
        <v>79</v>
      </c>
    </row>
    <row r="249">
      <c r="A249" s="1">
        <v>339039</v>
      </c>
      <c r="B249" s="1">
        <v>79</v>
      </c>
    </row>
    <row r="250">
      <c r="A250" s="1">
        <v>246229</v>
      </c>
      <c r="B250" s="1">
        <v>78</v>
      </c>
    </row>
    <row r="251">
      <c r="A251" s="1">
        <v>137899</v>
      </c>
      <c r="B251" s="1">
        <v>77</v>
      </c>
    </row>
    <row r="252">
      <c r="A252" s="1">
        <v>168838</v>
      </c>
      <c r="B252" s="1">
        <v>77</v>
      </c>
    </row>
    <row r="253">
      <c r="A253" s="1">
        <v>369021</v>
      </c>
      <c r="B253" s="1">
        <v>77</v>
      </c>
    </row>
    <row r="254">
      <c r="A254" s="1">
        <v>413014</v>
      </c>
      <c r="B254" s="1">
        <v>77</v>
      </c>
    </row>
    <row r="255">
      <c r="A255" s="1">
        <v>438599</v>
      </c>
      <c r="B255" s="1">
        <v>77</v>
      </c>
    </row>
    <row r="256">
      <c r="A256" s="1">
        <v>468237</v>
      </c>
      <c r="B256" s="1">
        <v>77</v>
      </c>
    </row>
    <row r="257">
      <c r="A257" s="1">
        <v>161398</v>
      </c>
      <c r="B257" s="1">
        <v>76</v>
      </c>
    </row>
    <row r="258">
      <c r="A258" s="1">
        <v>245930</v>
      </c>
      <c r="B258" s="1">
        <v>76</v>
      </c>
    </row>
    <row r="259">
      <c r="A259" s="1">
        <v>290088</v>
      </c>
      <c r="B259" s="1">
        <v>76</v>
      </c>
    </row>
    <row r="260">
      <c r="A260" s="1">
        <v>320264</v>
      </c>
      <c r="B260" s="1">
        <v>76</v>
      </c>
    </row>
    <row r="261">
      <c r="A261" s="1">
        <v>388677</v>
      </c>
      <c r="B261" s="1">
        <v>75</v>
      </c>
    </row>
    <row r="262">
      <c r="A262" s="1">
        <v>429494</v>
      </c>
      <c r="B262" s="1">
        <v>75</v>
      </c>
    </row>
    <row r="263">
      <c r="A263" s="1">
        <v>252370</v>
      </c>
      <c r="B263" s="1">
        <v>74</v>
      </c>
    </row>
    <row r="264">
      <c r="A264" s="1">
        <v>313862</v>
      </c>
      <c r="B264" s="1">
        <v>74</v>
      </c>
    </row>
    <row r="265">
      <c r="A265" s="1">
        <v>398027</v>
      </c>
      <c r="B265" s="1">
        <v>74</v>
      </c>
    </row>
    <row r="266">
      <c r="A266" s="1">
        <v>466414</v>
      </c>
      <c r="B266" s="1">
        <v>73</v>
      </c>
    </row>
    <row r="267">
      <c r="A267" s="1">
        <v>19714</v>
      </c>
      <c r="B267" s="1">
        <v>72</v>
      </c>
    </row>
    <row r="268">
      <c r="A268" s="1">
        <v>279337</v>
      </c>
      <c r="B268" s="1">
        <v>72</v>
      </c>
    </row>
    <row r="269">
      <c r="A269" s="1">
        <v>296654</v>
      </c>
      <c r="B269" s="1">
        <v>72</v>
      </c>
    </row>
    <row r="270">
      <c r="A270" s="1">
        <v>89017</v>
      </c>
      <c r="B270" s="1">
        <v>71</v>
      </c>
    </row>
    <row r="271">
      <c r="A271" s="1">
        <v>3876</v>
      </c>
      <c r="B271" s="1">
        <v>70</v>
      </c>
    </row>
    <row r="272">
      <c r="A272" s="1">
        <v>41396</v>
      </c>
      <c r="B272" s="1">
        <v>70</v>
      </c>
    </row>
    <row r="273">
      <c r="A273" s="1">
        <v>85026</v>
      </c>
      <c r="B273" s="1">
        <v>70</v>
      </c>
    </row>
    <row r="274">
      <c r="A274" s="1">
        <v>106813</v>
      </c>
      <c r="B274" s="1">
        <v>70</v>
      </c>
    </row>
    <row r="275">
      <c r="A275" s="1">
        <v>123584</v>
      </c>
      <c r="B275" s="1">
        <v>70</v>
      </c>
    </row>
    <row r="276">
      <c r="A276" s="1">
        <v>239248</v>
      </c>
      <c r="B276" s="1">
        <v>70</v>
      </c>
    </row>
    <row r="277">
      <c r="A277" s="1">
        <v>251823</v>
      </c>
      <c r="B277" s="1">
        <v>70</v>
      </c>
    </row>
    <row r="278">
      <c r="A278" s="1">
        <v>294433</v>
      </c>
      <c r="B278" s="1">
        <v>70</v>
      </c>
    </row>
    <row r="279">
      <c r="A279" s="1">
        <v>311565</v>
      </c>
      <c r="B279" s="1">
        <v>70</v>
      </c>
    </row>
    <row r="280">
      <c r="A280" s="1">
        <v>318314</v>
      </c>
      <c r="B280" s="1">
        <v>70</v>
      </c>
    </row>
    <row r="281">
      <c r="A281" s="1">
        <v>7084</v>
      </c>
      <c r="B281" s="1">
        <v>69</v>
      </c>
    </row>
    <row r="282">
      <c r="A282" s="1">
        <v>74742</v>
      </c>
      <c r="B282" s="1">
        <v>69</v>
      </c>
    </row>
    <row r="283">
      <c r="A283" s="1">
        <v>214179</v>
      </c>
      <c r="B283" s="1">
        <v>69</v>
      </c>
    </row>
    <row r="284">
      <c r="A284" s="1">
        <v>264901</v>
      </c>
      <c r="B284" s="1">
        <v>69</v>
      </c>
    </row>
    <row r="285">
      <c r="A285" s="1">
        <v>333426</v>
      </c>
      <c r="B285" s="1">
        <v>69</v>
      </c>
    </row>
    <row r="286">
      <c r="A286" s="1">
        <v>449379</v>
      </c>
      <c r="B286" s="1">
        <v>69</v>
      </c>
    </row>
    <row r="287">
      <c r="A287" s="1">
        <v>208036</v>
      </c>
      <c r="B287" s="1">
        <v>68</v>
      </c>
    </row>
    <row r="288">
      <c r="A288" s="1">
        <v>474478</v>
      </c>
      <c r="B288" s="1">
        <v>68</v>
      </c>
    </row>
    <row r="289">
      <c r="A289" s="1">
        <v>147928</v>
      </c>
      <c r="B289" s="1">
        <v>67</v>
      </c>
    </row>
    <row r="290">
      <c r="A290" s="1">
        <v>208723</v>
      </c>
      <c r="B290" s="1">
        <v>67</v>
      </c>
    </row>
    <row r="291">
      <c r="A291" s="1">
        <v>419184</v>
      </c>
      <c r="B291" s="1">
        <v>67</v>
      </c>
    </row>
    <row r="292">
      <c r="A292" s="1">
        <v>420674</v>
      </c>
      <c r="B292" s="1">
        <v>67</v>
      </c>
    </row>
    <row r="293">
      <c r="A293" s="1">
        <v>320620</v>
      </c>
      <c r="B293" s="1">
        <v>65</v>
      </c>
    </row>
    <row r="294">
      <c r="A294" s="1">
        <v>347367</v>
      </c>
      <c r="B294" s="1">
        <v>65</v>
      </c>
    </row>
    <row r="295">
      <c r="A295" s="1">
        <v>364695</v>
      </c>
      <c r="B295" s="1">
        <v>65</v>
      </c>
    </row>
    <row r="296">
      <c r="A296" s="1">
        <v>371515</v>
      </c>
      <c r="B296" s="1">
        <v>65</v>
      </c>
    </row>
    <row r="297">
      <c r="A297" s="1">
        <v>444546</v>
      </c>
      <c r="B297" s="1">
        <v>65</v>
      </c>
    </row>
    <row r="298">
      <c r="A298" s="1">
        <v>51317</v>
      </c>
      <c r="B298" s="1">
        <v>64</v>
      </c>
    </row>
    <row r="299">
      <c r="A299" s="1">
        <v>112456</v>
      </c>
      <c r="B299" s="1">
        <v>64</v>
      </c>
    </row>
    <row r="300">
      <c r="A300" s="1">
        <v>305874</v>
      </c>
      <c r="B300" s="1">
        <v>64</v>
      </c>
    </row>
    <row r="301">
      <c r="A301" s="1">
        <v>316541</v>
      </c>
      <c r="B301" s="1">
        <v>64</v>
      </c>
    </row>
    <row r="302">
      <c r="A302" s="1">
        <v>460633</v>
      </c>
      <c r="B302" s="1">
        <v>64</v>
      </c>
    </row>
    <row r="303">
      <c r="A303" s="1">
        <v>7650</v>
      </c>
      <c r="B303" s="1">
        <v>63</v>
      </c>
    </row>
    <row r="304">
      <c r="A304" s="1">
        <v>157871</v>
      </c>
      <c r="B304" s="1">
        <v>62</v>
      </c>
    </row>
    <row r="305">
      <c r="A305" s="1">
        <v>313585</v>
      </c>
      <c r="B305" s="1">
        <v>62</v>
      </c>
    </row>
    <row r="306">
      <c r="A306" s="1">
        <v>238576</v>
      </c>
      <c r="B306" s="1">
        <v>61</v>
      </c>
    </row>
    <row r="307">
      <c r="A307" s="1">
        <v>369308</v>
      </c>
      <c r="B307" s="1">
        <v>61</v>
      </c>
    </row>
    <row r="308">
      <c r="A308" s="1">
        <v>456134</v>
      </c>
      <c r="B308" s="1">
        <v>61</v>
      </c>
    </row>
    <row r="309">
      <c r="A309" s="1">
        <v>89660</v>
      </c>
      <c r="B309" s="1">
        <v>60</v>
      </c>
    </row>
    <row r="310">
      <c r="A310" s="1">
        <v>117699</v>
      </c>
      <c r="B310" s="1">
        <v>60</v>
      </c>
    </row>
    <row r="311">
      <c r="A311" s="1">
        <v>251150</v>
      </c>
      <c r="B311" s="1">
        <v>60</v>
      </c>
    </row>
    <row r="312">
      <c r="A312" s="1">
        <v>451624</v>
      </c>
      <c r="B312" s="1">
        <v>60</v>
      </c>
    </row>
    <row r="313">
      <c r="A313" s="1">
        <v>16029</v>
      </c>
      <c r="B313" s="1">
        <v>59</v>
      </c>
    </row>
    <row r="314">
      <c r="A314" s="1">
        <v>96007</v>
      </c>
      <c r="B314" s="1">
        <v>59</v>
      </c>
    </row>
    <row r="315">
      <c r="A315" s="1">
        <v>291304</v>
      </c>
      <c r="B315" s="1">
        <v>59</v>
      </c>
    </row>
    <row r="316">
      <c r="A316" s="1">
        <v>83136</v>
      </c>
      <c r="B316" s="1">
        <v>58</v>
      </c>
    </row>
    <row r="317">
      <c r="A317" s="1">
        <v>165821</v>
      </c>
      <c r="B317" s="1">
        <v>58</v>
      </c>
    </row>
    <row r="318">
      <c r="A318" s="1">
        <v>208822</v>
      </c>
      <c r="B318" s="1">
        <v>58</v>
      </c>
    </row>
    <row r="319">
      <c r="A319" s="1">
        <v>230347</v>
      </c>
      <c r="B319" s="1">
        <v>58</v>
      </c>
    </row>
    <row r="320">
      <c r="A320" s="1">
        <v>267852</v>
      </c>
      <c r="B320" s="1">
        <v>58</v>
      </c>
    </row>
    <row r="321">
      <c r="A321" s="1">
        <v>305248</v>
      </c>
      <c r="B321" s="1">
        <v>58</v>
      </c>
    </row>
    <row r="322">
      <c r="A322" s="1">
        <v>323966</v>
      </c>
      <c r="B322" s="1">
        <v>58</v>
      </c>
    </row>
    <row r="323">
      <c r="A323" s="1">
        <v>182676</v>
      </c>
      <c r="B323" s="1">
        <v>56</v>
      </c>
    </row>
    <row r="324">
      <c r="A324" s="1">
        <v>314092</v>
      </c>
      <c r="B324" s="1">
        <v>56</v>
      </c>
    </row>
    <row r="325">
      <c r="A325" s="1">
        <v>1019</v>
      </c>
      <c r="B325" s="1">
        <v>55</v>
      </c>
    </row>
    <row r="326">
      <c r="A326" s="1">
        <v>73643</v>
      </c>
      <c r="B326" s="1">
        <v>55</v>
      </c>
    </row>
    <row r="327">
      <c r="A327" s="1">
        <v>103966</v>
      </c>
      <c r="B327" s="1">
        <v>55</v>
      </c>
    </row>
    <row r="328">
      <c r="A328" s="1">
        <v>235960</v>
      </c>
      <c r="B328" s="1">
        <v>55</v>
      </c>
    </row>
    <row r="329">
      <c r="A329" s="1">
        <v>301890</v>
      </c>
      <c r="B329" s="1">
        <v>55</v>
      </c>
    </row>
    <row r="330">
      <c r="A330" s="1">
        <v>449373</v>
      </c>
      <c r="B330" s="1">
        <v>55</v>
      </c>
    </row>
    <row r="331">
      <c r="A331" s="1">
        <v>478377</v>
      </c>
      <c r="B331" s="1">
        <v>55</v>
      </c>
    </row>
    <row r="332">
      <c r="A332" s="1">
        <v>97294</v>
      </c>
      <c r="B332" s="1">
        <v>54</v>
      </c>
    </row>
    <row r="333">
      <c r="A333" s="1">
        <v>115825</v>
      </c>
      <c r="B333" s="1">
        <v>54</v>
      </c>
    </row>
    <row r="334">
      <c r="A334" s="1">
        <v>219311</v>
      </c>
      <c r="B334" s="1">
        <v>54</v>
      </c>
    </row>
    <row r="335">
      <c r="A335" s="1">
        <v>356280</v>
      </c>
      <c r="B335" s="1">
        <v>54</v>
      </c>
    </row>
    <row r="336">
      <c r="A336" s="1">
        <v>373732</v>
      </c>
      <c r="B336" s="1">
        <v>54</v>
      </c>
    </row>
    <row r="337">
      <c r="A337" s="1">
        <v>389985</v>
      </c>
      <c r="B337" s="1">
        <v>54</v>
      </c>
    </row>
    <row r="338">
      <c r="A338" s="1">
        <v>401297</v>
      </c>
      <c r="B338" s="1">
        <v>54</v>
      </c>
    </row>
    <row r="339">
      <c r="A339" s="1">
        <v>406570</v>
      </c>
      <c r="B339" s="1">
        <v>54</v>
      </c>
    </row>
    <row r="340">
      <c r="A340" s="1">
        <v>21527</v>
      </c>
      <c r="B340" s="1">
        <v>53</v>
      </c>
    </row>
    <row r="341">
      <c r="A341" s="1">
        <v>21665</v>
      </c>
      <c r="B341" s="1">
        <v>53</v>
      </c>
    </row>
    <row r="342">
      <c r="A342" s="1">
        <v>33076</v>
      </c>
      <c r="B342" s="1">
        <v>53</v>
      </c>
    </row>
    <row r="343">
      <c r="A343" s="1">
        <v>81554</v>
      </c>
      <c r="B343" s="1">
        <v>53</v>
      </c>
    </row>
    <row r="344">
      <c r="A344" s="1">
        <v>380527</v>
      </c>
      <c r="B344" s="1">
        <v>53</v>
      </c>
    </row>
    <row r="345">
      <c r="A345" s="1">
        <v>17150</v>
      </c>
      <c r="B345" s="1">
        <v>52</v>
      </c>
    </row>
    <row r="346">
      <c r="A346" s="1">
        <v>83380</v>
      </c>
      <c r="B346" s="1">
        <v>52</v>
      </c>
    </row>
    <row r="347">
      <c r="A347" s="1">
        <v>117745</v>
      </c>
      <c r="B347" s="1">
        <v>52</v>
      </c>
    </row>
    <row r="348">
      <c r="A348" s="1">
        <v>214389</v>
      </c>
      <c r="B348" s="1">
        <v>52</v>
      </c>
    </row>
    <row r="349">
      <c r="A349" s="1">
        <v>328843</v>
      </c>
      <c r="B349" s="1">
        <v>52</v>
      </c>
    </row>
    <row r="350">
      <c r="A350" s="1">
        <v>445697</v>
      </c>
      <c r="B350" s="1">
        <v>52</v>
      </c>
    </row>
    <row r="351">
      <c r="A351" s="1">
        <v>472585</v>
      </c>
      <c r="B351" s="1">
        <v>52</v>
      </c>
    </row>
    <row r="352">
      <c r="A352" s="1">
        <v>25268</v>
      </c>
      <c r="B352" s="1">
        <v>51</v>
      </c>
    </row>
    <row r="353">
      <c r="A353" s="1">
        <v>40049</v>
      </c>
      <c r="B353" s="1">
        <v>51</v>
      </c>
    </row>
    <row r="354">
      <c r="A354" s="1">
        <v>52293</v>
      </c>
      <c r="B354" s="1">
        <v>51</v>
      </c>
    </row>
    <row r="355">
      <c r="A355" s="1">
        <v>68899</v>
      </c>
      <c r="B355" s="1">
        <v>51</v>
      </c>
    </row>
    <row r="356">
      <c r="A356" s="1">
        <v>97699</v>
      </c>
      <c r="B356" s="1">
        <v>51</v>
      </c>
    </row>
    <row r="357">
      <c r="A357" s="1">
        <v>156268</v>
      </c>
      <c r="B357" s="1">
        <v>51</v>
      </c>
    </row>
    <row r="358">
      <c r="A358" s="1">
        <v>266342</v>
      </c>
      <c r="B358" s="1">
        <v>51</v>
      </c>
    </row>
    <row r="359">
      <c r="A359" s="1">
        <v>329376</v>
      </c>
      <c r="B359" s="1">
        <v>51</v>
      </c>
    </row>
    <row r="360">
      <c r="A360" s="1">
        <v>402346</v>
      </c>
      <c r="B360" s="1">
        <v>51</v>
      </c>
    </row>
    <row r="361">
      <c r="A361" s="1">
        <v>433508</v>
      </c>
      <c r="B361" s="1">
        <v>51</v>
      </c>
    </row>
    <row r="362">
      <c r="A362" s="1">
        <v>85094</v>
      </c>
      <c r="B362" s="1">
        <v>50</v>
      </c>
    </row>
    <row r="363">
      <c r="A363" s="1">
        <v>114057</v>
      </c>
      <c r="B363" s="1">
        <v>50</v>
      </c>
    </row>
    <row r="364">
      <c r="A364" s="1">
        <v>190995</v>
      </c>
      <c r="B364" s="1">
        <v>50</v>
      </c>
    </row>
    <row r="365">
      <c r="A365" s="1">
        <v>215663</v>
      </c>
      <c r="B365" s="1">
        <v>50</v>
      </c>
    </row>
    <row r="366">
      <c r="A366" s="1">
        <v>242719</v>
      </c>
      <c r="B366" s="1">
        <v>50</v>
      </c>
    </row>
    <row r="367">
      <c r="A367" s="1">
        <v>278351</v>
      </c>
      <c r="B367" s="1">
        <v>50</v>
      </c>
    </row>
    <row r="368">
      <c r="A368" s="1">
        <v>291168</v>
      </c>
      <c r="B368" s="1">
        <v>50</v>
      </c>
    </row>
    <row r="369">
      <c r="A369" s="1">
        <v>381557</v>
      </c>
      <c r="B369" s="1">
        <v>50</v>
      </c>
    </row>
    <row r="370">
      <c r="A370" s="1">
        <v>477565</v>
      </c>
      <c r="B370" s="1">
        <v>50</v>
      </c>
    </row>
    <row r="371">
      <c r="A371" s="1">
        <v>38789</v>
      </c>
      <c r="B371" s="1">
        <v>49</v>
      </c>
    </row>
    <row r="372">
      <c r="A372" s="1">
        <v>157711</v>
      </c>
      <c r="B372" s="1">
        <v>49</v>
      </c>
    </row>
    <row r="373">
      <c r="A373" s="1">
        <v>201884</v>
      </c>
      <c r="B373" s="1">
        <v>49</v>
      </c>
    </row>
    <row r="374">
      <c r="A374" s="1">
        <v>204218</v>
      </c>
      <c r="B374" s="1">
        <v>49</v>
      </c>
    </row>
    <row r="375">
      <c r="A375" s="1">
        <v>253722</v>
      </c>
      <c r="B375" s="1">
        <v>49</v>
      </c>
    </row>
    <row r="376">
      <c r="A376" s="1">
        <v>276751</v>
      </c>
      <c r="B376" s="1">
        <v>49</v>
      </c>
    </row>
    <row r="377">
      <c r="A377" s="1">
        <v>371795</v>
      </c>
      <c r="B377" s="1">
        <v>49</v>
      </c>
    </row>
    <row r="378">
      <c r="A378" s="1">
        <v>377180</v>
      </c>
      <c r="B378" s="1">
        <v>49</v>
      </c>
    </row>
    <row r="379">
      <c r="A379" s="1">
        <v>393606</v>
      </c>
      <c r="B379" s="1">
        <v>49</v>
      </c>
    </row>
    <row r="380">
      <c r="A380" s="1">
        <v>396575</v>
      </c>
      <c r="B380" s="1">
        <v>49</v>
      </c>
    </row>
    <row r="381">
      <c r="A381" s="1">
        <v>447736</v>
      </c>
      <c r="B381" s="1">
        <v>49</v>
      </c>
    </row>
    <row r="382">
      <c r="A382" s="1">
        <v>23621</v>
      </c>
      <c r="B382" s="1">
        <v>48</v>
      </c>
    </row>
    <row r="383">
      <c r="A383" s="1">
        <v>72841</v>
      </c>
      <c r="B383" s="1">
        <v>48</v>
      </c>
    </row>
    <row r="384">
      <c r="A384" s="1">
        <v>74982</v>
      </c>
      <c r="B384" s="1">
        <v>48</v>
      </c>
    </row>
    <row r="385">
      <c r="A385" s="1">
        <v>140573</v>
      </c>
      <c r="B385" s="1">
        <v>48</v>
      </c>
    </row>
    <row r="386">
      <c r="A386" s="1">
        <v>271248</v>
      </c>
      <c r="B386" s="1">
        <v>48</v>
      </c>
    </row>
    <row r="387">
      <c r="A387" s="1">
        <v>272330</v>
      </c>
      <c r="B387" s="1">
        <v>48</v>
      </c>
    </row>
    <row r="388">
      <c r="A388" s="1">
        <v>309553</v>
      </c>
      <c r="B388" s="1">
        <v>48</v>
      </c>
    </row>
    <row r="389">
      <c r="A389" s="1">
        <v>473233</v>
      </c>
      <c r="B389" s="1">
        <v>48</v>
      </c>
    </row>
    <row r="390">
      <c r="A390" s="1">
        <v>18748</v>
      </c>
      <c r="B390" s="1">
        <v>47</v>
      </c>
    </row>
    <row r="391">
      <c r="A391" s="1">
        <v>19525</v>
      </c>
      <c r="B391" s="1">
        <v>47</v>
      </c>
    </row>
    <row r="392">
      <c r="A392" s="1">
        <v>117086</v>
      </c>
      <c r="B392" s="1">
        <v>47</v>
      </c>
    </row>
    <row r="393">
      <c r="A393" s="1">
        <v>134973</v>
      </c>
      <c r="B393" s="1">
        <v>47</v>
      </c>
    </row>
    <row r="394">
      <c r="A394" s="1">
        <v>141622</v>
      </c>
      <c r="B394" s="1">
        <v>47</v>
      </c>
    </row>
    <row r="395">
      <c r="A395" s="1">
        <v>143024</v>
      </c>
      <c r="B395" s="1">
        <v>47</v>
      </c>
    </row>
    <row r="396">
      <c r="A396" s="1">
        <v>249070</v>
      </c>
      <c r="B396" s="1">
        <v>47</v>
      </c>
    </row>
    <row r="397">
      <c r="A397" s="1">
        <v>394087</v>
      </c>
      <c r="B397" s="1">
        <v>47</v>
      </c>
    </row>
    <row r="398">
      <c r="A398" s="1">
        <v>3528</v>
      </c>
      <c r="B398" s="1">
        <v>46</v>
      </c>
    </row>
    <row r="399">
      <c r="A399" s="1">
        <v>59485</v>
      </c>
      <c r="B399" s="1">
        <v>46</v>
      </c>
    </row>
    <row r="400">
      <c r="A400" s="1">
        <v>228415</v>
      </c>
      <c r="B400" s="1">
        <v>46</v>
      </c>
    </row>
    <row r="401">
      <c r="A401" s="1">
        <v>350756</v>
      </c>
      <c r="B401" s="1">
        <v>46</v>
      </c>
    </row>
    <row r="402">
      <c r="A402" s="1">
        <v>391162</v>
      </c>
      <c r="B402" s="1">
        <v>46</v>
      </c>
    </row>
    <row r="403">
      <c r="A403" s="1">
        <v>2004</v>
      </c>
      <c r="B403" s="1">
        <v>45</v>
      </c>
    </row>
    <row r="404">
      <c r="A404" s="1">
        <v>8805</v>
      </c>
      <c r="B404" s="1">
        <v>45</v>
      </c>
    </row>
    <row r="405">
      <c r="A405" s="1">
        <v>31302</v>
      </c>
      <c r="B405" s="1">
        <v>45</v>
      </c>
    </row>
    <row r="406">
      <c r="A406" s="1">
        <v>40767</v>
      </c>
      <c r="B406" s="1">
        <v>45</v>
      </c>
    </row>
    <row r="407">
      <c r="A407" s="1">
        <v>75080</v>
      </c>
      <c r="B407" s="1">
        <v>45</v>
      </c>
    </row>
    <row r="408">
      <c r="A408" s="1">
        <v>98921</v>
      </c>
      <c r="B408" s="1">
        <v>45</v>
      </c>
    </row>
    <row r="409">
      <c r="A409" s="1">
        <v>202865</v>
      </c>
      <c r="B409" s="1">
        <v>45</v>
      </c>
    </row>
    <row r="410">
      <c r="A410" s="1">
        <v>211577</v>
      </c>
      <c r="B410" s="1">
        <v>45</v>
      </c>
    </row>
    <row r="411">
      <c r="A411" s="1">
        <v>222412</v>
      </c>
      <c r="B411" s="1">
        <v>45</v>
      </c>
    </row>
    <row r="412">
      <c r="A412" s="1">
        <v>323760</v>
      </c>
      <c r="B412" s="1">
        <v>45</v>
      </c>
    </row>
    <row r="413">
      <c r="A413" s="1">
        <v>410635</v>
      </c>
      <c r="B413" s="1">
        <v>45</v>
      </c>
    </row>
    <row r="414">
      <c r="A414" s="1">
        <v>412293</v>
      </c>
      <c r="B414" s="1">
        <v>45</v>
      </c>
    </row>
    <row r="415">
      <c r="A415" s="1">
        <v>461611</v>
      </c>
      <c r="B415" s="1">
        <v>45</v>
      </c>
    </row>
    <row r="416">
      <c r="A416" s="1">
        <v>145101</v>
      </c>
      <c r="B416" s="1">
        <v>44</v>
      </c>
    </row>
    <row r="417">
      <c r="A417" s="1">
        <v>170007</v>
      </c>
      <c r="B417" s="1">
        <v>44</v>
      </c>
    </row>
    <row r="418">
      <c r="A418" s="1">
        <v>234810</v>
      </c>
      <c r="B418" s="1">
        <v>44</v>
      </c>
    </row>
    <row r="419">
      <c r="A419" s="1">
        <v>288529</v>
      </c>
      <c r="B419" s="1">
        <v>44</v>
      </c>
    </row>
    <row r="420">
      <c r="A420" s="1">
        <v>326622</v>
      </c>
      <c r="B420" s="1">
        <v>44</v>
      </c>
    </row>
    <row r="421">
      <c r="A421" s="1">
        <v>363218</v>
      </c>
      <c r="B421" s="1">
        <v>44</v>
      </c>
    </row>
    <row r="422">
      <c r="A422" s="1">
        <v>406793</v>
      </c>
      <c r="B422" s="1">
        <v>44</v>
      </c>
    </row>
    <row r="423">
      <c r="A423" s="1">
        <v>447933</v>
      </c>
      <c r="B423" s="1">
        <v>44</v>
      </c>
    </row>
    <row r="424">
      <c r="A424" s="1">
        <v>454895</v>
      </c>
      <c r="B424" s="1">
        <v>44</v>
      </c>
    </row>
    <row r="425">
      <c r="A425" s="1">
        <v>458519</v>
      </c>
      <c r="B425" s="1">
        <v>44</v>
      </c>
    </row>
    <row r="426">
      <c r="A426" s="1">
        <v>273603</v>
      </c>
      <c r="B426" s="1">
        <v>43</v>
      </c>
    </row>
    <row r="427">
      <c r="A427" s="1">
        <v>302612</v>
      </c>
      <c r="B427" s="1">
        <v>43</v>
      </c>
    </row>
    <row r="428">
      <c r="A428" s="1">
        <v>317239</v>
      </c>
      <c r="B428" s="1">
        <v>43</v>
      </c>
    </row>
    <row r="429">
      <c r="A429" s="1">
        <v>320940</v>
      </c>
      <c r="B429" s="1">
        <v>43</v>
      </c>
    </row>
    <row r="430">
      <c r="A430" s="1">
        <v>333889</v>
      </c>
      <c r="B430" s="1">
        <v>43</v>
      </c>
    </row>
    <row r="431">
      <c r="A431" s="1">
        <v>348155</v>
      </c>
      <c r="B431" s="1">
        <v>43</v>
      </c>
    </row>
    <row r="432">
      <c r="A432" s="1">
        <v>439190</v>
      </c>
      <c r="B432" s="1">
        <v>43</v>
      </c>
    </row>
    <row r="433">
      <c r="A433" s="1">
        <v>26408</v>
      </c>
      <c r="B433" s="1">
        <v>42</v>
      </c>
    </row>
    <row r="434">
      <c r="A434" s="1">
        <v>109473</v>
      </c>
      <c r="B434" s="1">
        <v>42</v>
      </c>
    </row>
    <row r="435">
      <c r="A435" s="1">
        <v>169042</v>
      </c>
      <c r="B435" s="1">
        <v>42</v>
      </c>
    </row>
    <row r="436">
      <c r="A436" s="1">
        <v>199629</v>
      </c>
      <c r="B436" s="1">
        <v>42</v>
      </c>
    </row>
    <row r="437">
      <c r="A437" s="1">
        <v>251243</v>
      </c>
      <c r="B437" s="1">
        <v>42</v>
      </c>
    </row>
    <row r="438">
      <c r="A438" s="1">
        <v>389877</v>
      </c>
      <c r="B438" s="1">
        <v>42</v>
      </c>
    </row>
    <row r="439">
      <c r="A439" s="1">
        <v>399866</v>
      </c>
      <c r="B439" s="1">
        <v>42</v>
      </c>
    </row>
    <row r="440">
      <c r="A440" s="1">
        <v>20534</v>
      </c>
      <c r="B440" s="1">
        <v>41</v>
      </c>
    </row>
    <row r="441">
      <c r="A441" s="1">
        <v>29893</v>
      </c>
      <c r="B441" s="1">
        <v>41</v>
      </c>
    </row>
    <row r="442">
      <c r="A442" s="1">
        <v>66215</v>
      </c>
      <c r="B442" s="1">
        <v>41</v>
      </c>
    </row>
    <row r="443">
      <c r="A443" s="1">
        <v>80726</v>
      </c>
      <c r="B443" s="1">
        <v>41</v>
      </c>
    </row>
    <row r="444">
      <c r="A444" s="1">
        <v>94400</v>
      </c>
      <c r="B444" s="1">
        <v>41</v>
      </c>
    </row>
    <row r="445">
      <c r="A445" s="1">
        <v>135377</v>
      </c>
      <c r="B445" s="1">
        <v>41</v>
      </c>
    </row>
    <row r="446">
      <c r="A446" s="1">
        <v>141259</v>
      </c>
      <c r="B446" s="1">
        <v>41</v>
      </c>
    </row>
    <row r="447">
      <c r="A447" s="1">
        <v>176181</v>
      </c>
      <c r="B447" s="1">
        <v>41</v>
      </c>
    </row>
    <row r="448">
      <c r="A448" s="1">
        <v>183565</v>
      </c>
      <c r="B448" s="1">
        <v>41</v>
      </c>
    </row>
    <row r="449">
      <c r="A449" s="1">
        <v>297506</v>
      </c>
      <c r="B449" s="1">
        <v>41</v>
      </c>
    </row>
    <row r="450">
      <c r="A450" s="1">
        <v>301535</v>
      </c>
      <c r="B450" s="1">
        <v>41</v>
      </c>
    </row>
    <row r="451">
      <c r="A451" s="1">
        <v>324410</v>
      </c>
      <c r="B451" s="1">
        <v>41</v>
      </c>
    </row>
    <row r="452">
      <c r="A452" s="1">
        <v>328888</v>
      </c>
      <c r="B452" s="1">
        <v>41</v>
      </c>
    </row>
    <row r="453">
      <c r="A453" s="1">
        <v>413446</v>
      </c>
      <c r="B453" s="1">
        <v>41</v>
      </c>
    </row>
    <row r="454">
      <c r="A454" s="1">
        <v>451656</v>
      </c>
      <c r="B454" s="1">
        <v>41</v>
      </c>
    </row>
    <row r="455">
      <c r="A455" s="1">
        <v>468614</v>
      </c>
      <c r="B455" s="1">
        <v>41</v>
      </c>
    </row>
    <row r="456">
      <c r="A456" s="1">
        <v>16599</v>
      </c>
      <c r="B456" s="1">
        <v>40</v>
      </c>
    </row>
    <row r="457">
      <c r="A457" s="1">
        <v>28360</v>
      </c>
      <c r="B457" s="1">
        <v>40</v>
      </c>
    </row>
    <row r="458">
      <c r="A458" s="1">
        <v>50669</v>
      </c>
      <c r="B458" s="1">
        <v>40</v>
      </c>
    </row>
    <row r="459">
      <c r="A459" s="1">
        <v>107006</v>
      </c>
      <c r="B459" s="1">
        <v>40</v>
      </c>
    </row>
    <row r="460">
      <c r="A460" s="1">
        <v>113183</v>
      </c>
      <c r="B460" s="1">
        <v>40</v>
      </c>
    </row>
    <row r="461">
      <c r="A461" s="1">
        <v>141918</v>
      </c>
      <c r="B461" s="1">
        <v>40</v>
      </c>
    </row>
    <row r="462">
      <c r="A462" s="1">
        <v>176645</v>
      </c>
      <c r="B462" s="1">
        <v>40</v>
      </c>
    </row>
    <row r="463">
      <c r="A463" s="1">
        <v>186975</v>
      </c>
      <c r="B463" s="1">
        <v>40</v>
      </c>
    </row>
    <row r="464">
      <c r="A464" s="1">
        <v>189296</v>
      </c>
      <c r="B464" s="1">
        <v>40</v>
      </c>
    </row>
    <row r="465">
      <c r="A465" s="1">
        <v>197508</v>
      </c>
      <c r="B465" s="1">
        <v>40</v>
      </c>
    </row>
    <row r="466">
      <c r="A466" s="1">
        <v>248817</v>
      </c>
      <c r="B466" s="1">
        <v>40</v>
      </c>
    </row>
    <row r="467">
      <c r="A467" s="1">
        <v>325984</v>
      </c>
      <c r="B467" s="1">
        <v>40</v>
      </c>
    </row>
    <row r="468">
      <c r="A468" s="1">
        <v>420981</v>
      </c>
      <c r="B468" s="1">
        <v>40</v>
      </c>
    </row>
    <row r="469">
      <c r="A469" s="1">
        <v>36375</v>
      </c>
      <c r="B469" s="1">
        <v>39</v>
      </c>
    </row>
    <row r="470">
      <c r="A470" s="1">
        <v>40892</v>
      </c>
      <c r="B470" s="1">
        <v>39</v>
      </c>
    </row>
    <row r="471">
      <c r="A471" s="1">
        <v>73365</v>
      </c>
      <c r="B471" s="1">
        <v>39</v>
      </c>
    </row>
    <row r="472">
      <c r="A472" s="1">
        <v>98704</v>
      </c>
      <c r="B472" s="1">
        <v>39</v>
      </c>
    </row>
    <row r="473">
      <c r="A473" s="1">
        <v>150225</v>
      </c>
      <c r="B473" s="1">
        <v>39</v>
      </c>
    </row>
    <row r="474">
      <c r="A474" s="1">
        <v>207760</v>
      </c>
      <c r="B474" s="1">
        <v>39</v>
      </c>
    </row>
    <row r="475">
      <c r="A475" s="1">
        <v>283433</v>
      </c>
      <c r="B475" s="1">
        <v>39</v>
      </c>
    </row>
    <row r="476">
      <c r="A476" s="1">
        <v>291066</v>
      </c>
      <c r="B476" s="1">
        <v>39</v>
      </c>
    </row>
    <row r="477">
      <c r="A477" s="1">
        <v>292782</v>
      </c>
      <c r="B477" s="1">
        <v>39</v>
      </c>
    </row>
    <row r="478">
      <c r="A478" s="1">
        <v>310239</v>
      </c>
      <c r="B478" s="1">
        <v>39</v>
      </c>
    </row>
    <row r="479">
      <c r="A479" s="1">
        <v>345147</v>
      </c>
      <c r="B479" s="1">
        <v>39</v>
      </c>
    </row>
    <row r="480">
      <c r="A480" s="1">
        <v>359800</v>
      </c>
      <c r="B480" s="1">
        <v>39</v>
      </c>
    </row>
    <row r="481">
      <c r="A481" s="1">
        <v>8411</v>
      </c>
      <c r="B481" s="1">
        <v>38</v>
      </c>
    </row>
    <row r="482">
      <c r="A482" s="1">
        <v>33094</v>
      </c>
      <c r="B482" s="1">
        <v>38</v>
      </c>
    </row>
    <row r="483">
      <c r="A483" s="1">
        <v>77124</v>
      </c>
      <c r="B483" s="1">
        <v>38</v>
      </c>
    </row>
    <row r="484">
      <c r="A484" s="1">
        <v>157591</v>
      </c>
      <c r="B484" s="1">
        <v>38</v>
      </c>
    </row>
    <row r="485">
      <c r="A485" s="1">
        <v>191608</v>
      </c>
      <c r="B485" s="1">
        <v>38</v>
      </c>
    </row>
    <row r="486">
      <c r="A486" s="1">
        <v>194315</v>
      </c>
      <c r="B486" s="1">
        <v>38</v>
      </c>
    </row>
    <row r="487">
      <c r="A487" s="1">
        <v>223719</v>
      </c>
      <c r="B487" s="1">
        <v>38</v>
      </c>
    </row>
    <row r="488">
      <c r="A488" s="1">
        <v>226229</v>
      </c>
      <c r="B488" s="1">
        <v>38</v>
      </c>
    </row>
    <row r="489">
      <c r="A489" s="1">
        <v>241713</v>
      </c>
      <c r="B489" s="1">
        <v>38</v>
      </c>
    </row>
    <row r="490">
      <c r="A490" s="1">
        <v>285253</v>
      </c>
      <c r="B490" s="1">
        <v>38</v>
      </c>
    </row>
    <row r="491">
      <c r="A491" s="1">
        <v>320523</v>
      </c>
      <c r="B491" s="1">
        <v>38</v>
      </c>
    </row>
    <row r="492">
      <c r="A492" s="1">
        <v>370276</v>
      </c>
      <c r="B492" s="1">
        <v>38</v>
      </c>
    </row>
    <row r="493">
      <c r="A493" s="1">
        <v>409853</v>
      </c>
      <c r="B493" s="1">
        <v>38</v>
      </c>
    </row>
    <row r="494">
      <c r="A494" s="1">
        <v>443457</v>
      </c>
      <c r="B494" s="1">
        <v>38</v>
      </c>
    </row>
    <row r="495">
      <c r="A495" s="1">
        <v>465525</v>
      </c>
      <c r="B495" s="1">
        <v>38</v>
      </c>
    </row>
    <row r="496">
      <c r="A496" s="1">
        <v>12845</v>
      </c>
      <c r="B496" s="1">
        <v>37</v>
      </c>
    </row>
    <row r="497">
      <c r="A497" s="1">
        <v>20822</v>
      </c>
      <c r="B497" s="1">
        <v>37</v>
      </c>
    </row>
    <row r="498">
      <c r="A498" s="1">
        <v>100218</v>
      </c>
      <c r="B498" s="1">
        <v>37</v>
      </c>
    </row>
    <row r="499">
      <c r="A499" s="1">
        <v>180055</v>
      </c>
      <c r="B499" s="1">
        <v>37</v>
      </c>
    </row>
    <row r="500">
      <c r="A500" s="1">
        <v>206264</v>
      </c>
      <c r="B500" s="1">
        <v>37</v>
      </c>
    </row>
    <row r="501">
      <c r="A501" s="1">
        <v>226824</v>
      </c>
      <c r="B501" s="1">
        <v>37</v>
      </c>
    </row>
    <row r="502">
      <c r="A502" s="1">
        <v>266557</v>
      </c>
      <c r="B502" s="1">
        <v>37</v>
      </c>
    </row>
    <row r="503">
      <c r="A503" s="1">
        <v>267917</v>
      </c>
      <c r="B503" s="1">
        <v>37</v>
      </c>
    </row>
    <row r="504">
      <c r="A504" s="1">
        <v>274276</v>
      </c>
      <c r="B504" s="1">
        <v>37</v>
      </c>
    </row>
    <row r="505">
      <c r="A505" s="1">
        <v>306524</v>
      </c>
      <c r="B505" s="1">
        <v>37</v>
      </c>
    </row>
    <row r="506">
      <c r="A506" s="1">
        <v>390221</v>
      </c>
      <c r="B506" s="1">
        <v>37</v>
      </c>
    </row>
    <row r="507">
      <c r="A507" s="1">
        <v>10148</v>
      </c>
      <c r="B507" s="1">
        <v>36</v>
      </c>
    </row>
    <row r="508">
      <c r="A508" s="1">
        <v>11448</v>
      </c>
      <c r="B508" s="1">
        <v>36</v>
      </c>
    </row>
    <row r="509">
      <c r="A509" s="1">
        <v>35968</v>
      </c>
      <c r="B509" s="1">
        <v>36</v>
      </c>
    </row>
    <row r="510">
      <c r="A510" s="1">
        <v>81550</v>
      </c>
      <c r="B510" s="1">
        <v>36</v>
      </c>
    </row>
    <row r="511">
      <c r="A511" s="1">
        <v>95638</v>
      </c>
      <c r="B511" s="1">
        <v>36</v>
      </c>
    </row>
    <row r="512">
      <c r="A512" s="1">
        <v>103334</v>
      </c>
      <c r="B512" s="1">
        <v>36</v>
      </c>
    </row>
    <row r="513">
      <c r="A513" s="1">
        <v>104355</v>
      </c>
      <c r="B513" s="1">
        <v>36</v>
      </c>
    </row>
    <row r="514">
      <c r="A514" s="1">
        <v>130005</v>
      </c>
      <c r="B514" s="1">
        <v>36</v>
      </c>
    </row>
    <row r="515">
      <c r="A515" s="1">
        <v>131571</v>
      </c>
      <c r="B515" s="1">
        <v>36</v>
      </c>
    </row>
    <row r="516">
      <c r="A516" s="1">
        <v>136029</v>
      </c>
      <c r="B516" s="1">
        <v>36</v>
      </c>
    </row>
    <row r="517">
      <c r="A517" s="1">
        <v>137670</v>
      </c>
      <c r="B517" s="1">
        <v>36</v>
      </c>
    </row>
    <row r="518">
      <c r="A518" s="1">
        <v>157696</v>
      </c>
      <c r="B518" s="1">
        <v>36</v>
      </c>
    </row>
    <row r="519">
      <c r="A519" s="1">
        <v>171935</v>
      </c>
      <c r="B519" s="1">
        <v>36</v>
      </c>
    </row>
    <row r="520">
      <c r="A520" s="1">
        <v>178044</v>
      </c>
      <c r="B520" s="1">
        <v>36</v>
      </c>
    </row>
    <row r="521">
      <c r="A521" s="1">
        <v>218037</v>
      </c>
      <c r="B521" s="1">
        <v>36</v>
      </c>
    </row>
    <row r="522">
      <c r="A522" s="1">
        <v>267654</v>
      </c>
      <c r="B522" s="1">
        <v>36</v>
      </c>
    </row>
    <row r="523">
      <c r="A523" s="1">
        <v>325094</v>
      </c>
      <c r="B523" s="1">
        <v>36</v>
      </c>
    </row>
    <row r="524">
      <c r="A524" s="1">
        <v>374837</v>
      </c>
      <c r="B524" s="1">
        <v>36</v>
      </c>
    </row>
    <row r="525">
      <c r="A525" s="1">
        <v>385065</v>
      </c>
      <c r="B525" s="1">
        <v>36</v>
      </c>
    </row>
    <row r="526">
      <c r="A526" s="1">
        <v>389368</v>
      </c>
      <c r="B526" s="1">
        <v>36</v>
      </c>
    </row>
    <row r="527">
      <c r="A527" s="1">
        <v>409488</v>
      </c>
      <c r="B527" s="1">
        <v>36</v>
      </c>
    </row>
    <row r="528">
      <c r="A528" s="1">
        <v>417467</v>
      </c>
      <c r="B528" s="1">
        <v>36</v>
      </c>
    </row>
    <row r="529">
      <c r="A529" s="1">
        <v>454525</v>
      </c>
      <c r="B529" s="1">
        <v>36</v>
      </c>
    </row>
    <row r="530">
      <c r="A530" s="1">
        <v>477440</v>
      </c>
      <c r="B530" s="1">
        <v>36</v>
      </c>
    </row>
    <row r="531">
      <c r="A531" s="1">
        <v>34152</v>
      </c>
      <c r="B531" s="1">
        <v>35</v>
      </c>
    </row>
    <row r="532">
      <c r="A532" s="1">
        <v>38735</v>
      </c>
      <c r="B532" s="1">
        <v>35</v>
      </c>
    </row>
    <row r="533">
      <c r="A533" s="1">
        <v>68870</v>
      </c>
      <c r="B533" s="1">
        <v>35</v>
      </c>
    </row>
    <row r="534">
      <c r="A534" s="1">
        <v>95782</v>
      </c>
      <c r="B534" s="1">
        <v>35</v>
      </c>
    </row>
    <row r="535">
      <c r="A535" s="1">
        <v>125262</v>
      </c>
      <c r="B535" s="1">
        <v>35</v>
      </c>
    </row>
    <row r="536">
      <c r="A536" s="1">
        <v>146737</v>
      </c>
      <c r="B536" s="1">
        <v>35</v>
      </c>
    </row>
    <row r="537">
      <c r="A537" s="1">
        <v>292258</v>
      </c>
      <c r="B537" s="1">
        <v>35</v>
      </c>
    </row>
    <row r="538">
      <c r="A538" s="1">
        <v>301811</v>
      </c>
      <c r="B538" s="1">
        <v>35</v>
      </c>
    </row>
    <row r="539">
      <c r="A539" s="1">
        <v>316155</v>
      </c>
      <c r="B539" s="1">
        <v>35</v>
      </c>
    </row>
    <row r="540">
      <c r="A540" s="1">
        <v>359047</v>
      </c>
      <c r="B540" s="1">
        <v>35</v>
      </c>
    </row>
    <row r="541">
      <c r="A541" s="1">
        <v>363403</v>
      </c>
      <c r="B541" s="1">
        <v>35</v>
      </c>
    </row>
    <row r="542">
      <c r="A542" s="1">
        <v>378749</v>
      </c>
      <c r="B542" s="1">
        <v>35</v>
      </c>
    </row>
    <row r="543">
      <c r="A543" s="1">
        <v>389702</v>
      </c>
      <c r="B543" s="1">
        <v>35</v>
      </c>
    </row>
    <row r="544">
      <c r="A544" s="1">
        <v>414043</v>
      </c>
      <c r="B544" s="1">
        <v>35</v>
      </c>
    </row>
    <row r="545">
      <c r="A545" s="1">
        <v>436600</v>
      </c>
      <c r="B545" s="1">
        <v>35</v>
      </c>
    </row>
    <row r="546">
      <c r="A546" s="1">
        <v>444323</v>
      </c>
      <c r="B546" s="1">
        <v>35</v>
      </c>
    </row>
    <row r="547">
      <c r="A547" s="1">
        <v>19124</v>
      </c>
      <c r="B547" s="1">
        <v>34</v>
      </c>
    </row>
    <row r="548">
      <c r="A548" s="1">
        <v>28753</v>
      </c>
      <c r="B548" s="1">
        <v>34</v>
      </c>
    </row>
    <row r="549">
      <c r="A549" s="1">
        <v>76511</v>
      </c>
      <c r="B549" s="1">
        <v>34</v>
      </c>
    </row>
    <row r="550">
      <c r="A550" s="1">
        <v>78362</v>
      </c>
      <c r="B550" s="1">
        <v>34</v>
      </c>
    </row>
    <row r="551">
      <c r="A551" s="1">
        <v>96633</v>
      </c>
      <c r="B551" s="1">
        <v>34</v>
      </c>
    </row>
    <row r="552">
      <c r="A552" s="1">
        <v>112504</v>
      </c>
      <c r="B552" s="1">
        <v>34</v>
      </c>
    </row>
    <row r="553">
      <c r="A553" s="1">
        <v>148309</v>
      </c>
      <c r="B553" s="1">
        <v>34</v>
      </c>
    </row>
    <row r="554">
      <c r="A554" s="1">
        <v>156678</v>
      </c>
      <c r="B554" s="1">
        <v>34</v>
      </c>
    </row>
    <row r="555">
      <c r="A555" s="1">
        <v>172536</v>
      </c>
      <c r="B555" s="1">
        <v>34</v>
      </c>
    </row>
    <row r="556">
      <c r="A556" s="1">
        <v>212452</v>
      </c>
      <c r="B556" s="1">
        <v>34</v>
      </c>
    </row>
    <row r="557">
      <c r="A557" s="1">
        <v>213133</v>
      </c>
      <c r="B557" s="1">
        <v>34</v>
      </c>
    </row>
    <row r="558">
      <c r="A558" s="1">
        <v>214668</v>
      </c>
      <c r="B558" s="1">
        <v>34</v>
      </c>
    </row>
    <row r="559">
      <c r="A559" s="1">
        <v>254150</v>
      </c>
      <c r="B559" s="1">
        <v>34</v>
      </c>
    </row>
    <row r="560">
      <c r="A560" s="1">
        <v>267535</v>
      </c>
      <c r="B560" s="1">
        <v>34</v>
      </c>
    </row>
    <row r="561">
      <c r="A561" s="1">
        <v>296511</v>
      </c>
      <c r="B561" s="1">
        <v>34</v>
      </c>
    </row>
    <row r="562">
      <c r="A562" s="1">
        <v>371920</v>
      </c>
      <c r="B562" s="1">
        <v>34</v>
      </c>
    </row>
    <row r="563">
      <c r="A563" s="1">
        <v>403878</v>
      </c>
      <c r="B563" s="1">
        <v>34</v>
      </c>
    </row>
    <row r="564">
      <c r="A564" s="1">
        <v>412882</v>
      </c>
      <c r="B564" s="1">
        <v>34</v>
      </c>
    </row>
    <row r="565">
      <c r="A565" s="1">
        <v>418105</v>
      </c>
      <c r="B565" s="1">
        <v>34</v>
      </c>
    </row>
    <row r="566">
      <c r="A566" s="1">
        <v>433572</v>
      </c>
      <c r="B566" s="1">
        <v>34</v>
      </c>
    </row>
    <row r="567">
      <c r="A567" s="1">
        <v>441908</v>
      </c>
      <c r="B567" s="1">
        <v>34</v>
      </c>
    </row>
    <row r="568">
      <c r="A568" s="1">
        <v>3215</v>
      </c>
      <c r="B568" s="1">
        <v>33</v>
      </c>
    </row>
    <row r="569">
      <c r="A569" s="1">
        <v>8501</v>
      </c>
      <c r="B569" s="1">
        <v>33</v>
      </c>
    </row>
    <row r="570">
      <c r="A570" s="1">
        <v>47419</v>
      </c>
      <c r="B570" s="1">
        <v>33</v>
      </c>
    </row>
    <row r="571">
      <c r="A571" s="1">
        <v>113028</v>
      </c>
      <c r="B571" s="1">
        <v>33</v>
      </c>
    </row>
    <row r="572">
      <c r="A572" s="1">
        <v>115218</v>
      </c>
      <c r="B572" s="1">
        <v>33</v>
      </c>
    </row>
    <row r="573">
      <c r="A573" s="1">
        <v>125006</v>
      </c>
      <c r="B573" s="1">
        <v>33</v>
      </c>
    </row>
    <row r="574">
      <c r="A574" s="1">
        <v>128701</v>
      </c>
      <c r="B574" s="1">
        <v>33</v>
      </c>
    </row>
    <row r="575">
      <c r="A575" s="1">
        <v>208125</v>
      </c>
      <c r="B575" s="1">
        <v>33</v>
      </c>
    </row>
    <row r="576">
      <c r="A576" s="1">
        <v>243858</v>
      </c>
      <c r="B576" s="1">
        <v>33</v>
      </c>
    </row>
    <row r="577">
      <c r="A577" s="1">
        <v>308537</v>
      </c>
      <c r="B577" s="1">
        <v>33</v>
      </c>
    </row>
    <row r="578">
      <c r="A578" s="1">
        <v>340447</v>
      </c>
      <c r="B578" s="1">
        <v>33</v>
      </c>
    </row>
    <row r="579">
      <c r="A579" s="1">
        <v>417253</v>
      </c>
      <c r="B579" s="1">
        <v>33</v>
      </c>
    </row>
    <row r="580">
      <c r="A580" s="1">
        <v>430433</v>
      </c>
      <c r="B580" s="1">
        <v>33</v>
      </c>
    </row>
    <row r="581">
      <c r="A581" s="1">
        <v>431288</v>
      </c>
      <c r="B581" s="1">
        <v>33</v>
      </c>
    </row>
    <row r="582">
      <c r="A582" s="1">
        <v>7145</v>
      </c>
      <c r="B582" s="1">
        <v>32</v>
      </c>
    </row>
    <row r="583">
      <c r="A583" s="1">
        <v>12738</v>
      </c>
      <c r="B583" s="1">
        <v>32</v>
      </c>
    </row>
    <row r="584">
      <c r="A584" s="1">
        <v>25218</v>
      </c>
      <c r="B584" s="1">
        <v>32</v>
      </c>
    </row>
    <row r="585">
      <c r="A585" s="1">
        <v>100603</v>
      </c>
      <c r="B585" s="1">
        <v>32</v>
      </c>
    </row>
    <row r="586">
      <c r="A586" s="1">
        <v>130739</v>
      </c>
      <c r="B586" s="1">
        <v>32</v>
      </c>
    </row>
    <row r="587">
      <c r="A587" s="1">
        <v>163865</v>
      </c>
      <c r="B587" s="1">
        <v>32</v>
      </c>
    </row>
    <row r="588">
      <c r="A588" s="1">
        <v>182648</v>
      </c>
      <c r="B588" s="1">
        <v>32</v>
      </c>
    </row>
    <row r="589">
      <c r="A589" s="1">
        <v>191238</v>
      </c>
      <c r="B589" s="1">
        <v>32</v>
      </c>
    </row>
    <row r="590">
      <c r="A590" s="1">
        <v>245650</v>
      </c>
      <c r="B590" s="1">
        <v>32</v>
      </c>
    </row>
    <row r="591">
      <c r="A591" s="1">
        <v>248634</v>
      </c>
      <c r="B591" s="1">
        <v>32</v>
      </c>
    </row>
    <row r="592">
      <c r="A592" s="1">
        <v>273577</v>
      </c>
      <c r="B592" s="1">
        <v>32</v>
      </c>
    </row>
    <row r="593">
      <c r="A593" s="1">
        <v>287759</v>
      </c>
      <c r="B593" s="1">
        <v>32</v>
      </c>
    </row>
    <row r="594">
      <c r="A594" s="1">
        <v>402459</v>
      </c>
      <c r="B594" s="1">
        <v>32</v>
      </c>
    </row>
    <row r="595">
      <c r="A595" s="1">
        <v>411845</v>
      </c>
      <c r="B595" s="1">
        <v>32</v>
      </c>
    </row>
    <row r="596">
      <c r="A596" s="1">
        <v>418854</v>
      </c>
      <c r="B596" s="1">
        <v>32</v>
      </c>
    </row>
    <row r="597">
      <c r="A597" s="1">
        <v>419438</v>
      </c>
      <c r="B597" s="1">
        <v>32</v>
      </c>
    </row>
    <row r="598">
      <c r="A598" s="1">
        <v>420375</v>
      </c>
      <c r="B598" s="1">
        <v>32</v>
      </c>
    </row>
    <row r="599">
      <c r="A599" s="1">
        <v>32415</v>
      </c>
      <c r="B599" s="1">
        <v>31</v>
      </c>
    </row>
    <row r="600">
      <c r="A600" s="1">
        <v>48991</v>
      </c>
      <c r="B600" s="1">
        <v>31</v>
      </c>
    </row>
    <row r="601">
      <c r="A601" s="1">
        <v>54917</v>
      </c>
      <c r="B601" s="1">
        <v>31</v>
      </c>
    </row>
    <row r="602">
      <c r="A602" s="1">
        <v>68023</v>
      </c>
      <c r="B602" s="1">
        <v>31</v>
      </c>
    </row>
    <row r="603">
      <c r="A603" s="1">
        <v>68733</v>
      </c>
      <c r="B603" s="1">
        <v>31</v>
      </c>
    </row>
    <row r="604">
      <c r="A604" s="1">
        <v>81558</v>
      </c>
      <c r="B604" s="1">
        <v>31</v>
      </c>
    </row>
    <row r="605">
      <c r="A605" s="1">
        <v>128969</v>
      </c>
      <c r="B605" s="1">
        <v>31</v>
      </c>
    </row>
    <row r="606">
      <c r="A606" s="1">
        <v>152631</v>
      </c>
      <c r="B606" s="1">
        <v>31</v>
      </c>
    </row>
    <row r="607">
      <c r="A607" s="1">
        <v>170967</v>
      </c>
      <c r="B607" s="1">
        <v>31</v>
      </c>
    </row>
    <row r="608">
      <c r="A608" s="1">
        <v>189554</v>
      </c>
      <c r="B608" s="1">
        <v>31</v>
      </c>
    </row>
    <row r="609">
      <c r="A609" s="1">
        <v>230027</v>
      </c>
      <c r="B609" s="1">
        <v>31</v>
      </c>
    </row>
    <row r="610">
      <c r="A610" s="1">
        <v>269158</v>
      </c>
      <c r="B610" s="1">
        <v>31</v>
      </c>
    </row>
    <row r="611">
      <c r="A611" s="1">
        <v>271445</v>
      </c>
      <c r="B611" s="1">
        <v>31</v>
      </c>
    </row>
    <row r="612">
      <c r="A612" s="1">
        <v>309079</v>
      </c>
      <c r="B612" s="1">
        <v>31</v>
      </c>
    </row>
    <row r="613">
      <c r="A613" s="1">
        <v>309648</v>
      </c>
      <c r="B613" s="1">
        <v>31</v>
      </c>
    </row>
    <row r="614">
      <c r="A614" s="1">
        <v>353381</v>
      </c>
      <c r="B614" s="1">
        <v>31</v>
      </c>
    </row>
    <row r="615">
      <c r="A615" s="1">
        <v>396828</v>
      </c>
      <c r="B615" s="1">
        <v>31</v>
      </c>
    </row>
    <row r="616">
      <c r="A616" s="1">
        <v>407796</v>
      </c>
      <c r="B616" s="1">
        <v>31</v>
      </c>
    </row>
    <row r="617">
      <c r="A617" s="1">
        <v>409500</v>
      </c>
      <c r="B617" s="1">
        <v>31</v>
      </c>
    </row>
    <row r="618">
      <c r="A618" s="1">
        <v>447567</v>
      </c>
      <c r="B618" s="1">
        <v>31</v>
      </c>
    </row>
    <row r="619">
      <c r="A619" s="1">
        <v>118</v>
      </c>
      <c r="B619" s="1">
        <v>30</v>
      </c>
    </row>
    <row r="620">
      <c r="A620" s="1">
        <v>9427</v>
      </c>
      <c r="B620" s="1">
        <v>30</v>
      </c>
    </row>
    <row r="621">
      <c r="A621" s="1">
        <v>9852</v>
      </c>
      <c r="B621" s="1">
        <v>30</v>
      </c>
    </row>
    <row r="622">
      <c r="A622" s="1">
        <v>16861</v>
      </c>
      <c r="B622" s="1">
        <v>30</v>
      </c>
    </row>
    <row r="623">
      <c r="A623" s="1">
        <v>18620</v>
      </c>
      <c r="B623" s="1">
        <v>30</v>
      </c>
    </row>
    <row r="624">
      <c r="A624" s="1">
        <v>112119</v>
      </c>
      <c r="B624" s="1">
        <v>30</v>
      </c>
    </row>
    <row r="625">
      <c r="A625" s="1">
        <v>116857</v>
      </c>
      <c r="B625" s="1">
        <v>30</v>
      </c>
    </row>
    <row r="626">
      <c r="A626" s="1">
        <v>126642</v>
      </c>
      <c r="B626" s="1">
        <v>30</v>
      </c>
    </row>
    <row r="627">
      <c r="A627" s="1">
        <v>133933</v>
      </c>
      <c r="B627" s="1">
        <v>30</v>
      </c>
    </row>
    <row r="628">
      <c r="A628" s="1">
        <v>145209</v>
      </c>
      <c r="B628" s="1">
        <v>30</v>
      </c>
    </row>
    <row r="629">
      <c r="A629" s="1">
        <v>226744</v>
      </c>
      <c r="B629" s="1">
        <v>30</v>
      </c>
    </row>
    <row r="630">
      <c r="A630" s="1">
        <v>273324</v>
      </c>
      <c r="B630" s="1">
        <v>30</v>
      </c>
    </row>
    <row r="631">
      <c r="A631" s="1">
        <v>300479</v>
      </c>
      <c r="B631" s="1">
        <v>30</v>
      </c>
    </row>
    <row r="632">
      <c r="A632" s="1">
        <v>311590</v>
      </c>
      <c r="B632" s="1">
        <v>30</v>
      </c>
    </row>
    <row r="633">
      <c r="A633" s="1">
        <v>344776</v>
      </c>
      <c r="B633" s="1">
        <v>30</v>
      </c>
    </row>
    <row r="634">
      <c r="A634" s="1">
        <v>386066</v>
      </c>
      <c r="B634" s="1">
        <v>30</v>
      </c>
    </row>
    <row r="635">
      <c r="A635" s="1">
        <v>391404</v>
      </c>
      <c r="B635" s="1">
        <v>30</v>
      </c>
    </row>
    <row r="636">
      <c r="A636" s="1">
        <v>478200</v>
      </c>
      <c r="B636" s="1">
        <v>30</v>
      </c>
    </row>
    <row r="637">
      <c r="A637" s="1">
        <v>14862</v>
      </c>
      <c r="B637" s="1">
        <v>29</v>
      </c>
    </row>
    <row r="638">
      <c r="A638" s="1">
        <v>19846</v>
      </c>
      <c r="B638" s="1">
        <v>29</v>
      </c>
    </row>
    <row r="639">
      <c r="A639" s="1">
        <v>52509</v>
      </c>
      <c r="B639" s="1">
        <v>29</v>
      </c>
    </row>
    <row r="640">
      <c r="A640" s="1">
        <v>56396</v>
      </c>
      <c r="B640" s="1">
        <v>29</v>
      </c>
    </row>
    <row r="641">
      <c r="A641" s="1">
        <v>62129</v>
      </c>
      <c r="B641" s="1">
        <v>29</v>
      </c>
    </row>
    <row r="642">
      <c r="A642" s="1">
        <v>81735</v>
      </c>
      <c r="B642" s="1">
        <v>29</v>
      </c>
    </row>
    <row r="643">
      <c r="A643" s="1">
        <v>98789</v>
      </c>
      <c r="B643" s="1">
        <v>29</v>
      </c>
    </row>
    <row r="644">
      <c r="A644" s="1">
        <v>100414</v>
      </c>
      <c r="B644" s="1">
        <v>29</v>
      </c>
    </row>
    <row r="645">
      <c r="A645" s="1">
        <v>127055</v>
      </c>
      <c r="B645" s="1">
        <v>29</v>
      </c>
    </row>
    <row r="646">
      <c r="A646" s="1">
        <v>142023</v>
      </c>
      <c r="B646" s="1">
        <v>29</v>
      </c>
    </row>
    <row r="647">
      <c r="A647" s="1">
        <v>150985</v>
      </c>
      <c r="B647" s="1">
        <v>29</v>
      </c>
    </row>
    <row r="648">
      <c r="A648" s="1">
        <v>160701</v>
      </c>
      <c r="B648" s="1">
        <v>29</v>
      </c>
    </row>
    <row r="649">
      <c r="A649" s="1">
        <v>190676</v>
      </c>
      <c r="B649" s="1">
        <v>29</v>
      </c>
    </row>
    <row r="650">
      <c r="A650" s="1">
        <v>198050</v>
      </c>
      <c r="B650" s="1">
        <v>29</v>
      </c>
    </row>
    <row r="651">
      <c r="A651" s="1">
        <v>259049</v>
      </c>
      <c r="B651" s="1">
        <v>29</v>
      </c>
    </row>
    <row r="652">
      <c r="A652" s="1">
        <v>270904</v>
      </c>
      <c r="B652" s="1">
        <v>29</v>
      </c>
    </row>
    <row r="653">
      <c r="A653" s="1">
        <v>296118</v>
      </c>
      <c r="B653" s="1">
        <v>29</v>
      </c>
    </row>
    <row r="654">
      <c r="A654" s="1">
        <v>302879</v>
      </c>
      <c r="B654" s="1">
        <v>29</v>
      </c>
    </row>
    <row r="655">
      <c r="A655" s="1">
        <v>313853</v>
      </c>
      <c r="B655" s="1">
        <v>29</v>
      </c>
    </row>
    <row r="656">
      <c r="A656" s="1">
        <v>352642</v>
      </c>
      <c r="B656" s="1">
        <v>29</v>
      </c>
    </row>
    <row r="657">
      <c r="A657" s="1">
        <v>396860</v>
      </c>
      <c r="B657" s="1">
        <v>29</v>
      </c>
    </row>
    <row r="658">
      <c r="A658" s="1">
        <v>437341</v>
      </c>
      <c r="B658" s="1">
        <v>29</v>
      </c>
    </row>
    <row r="659">
      <c r="A659" s="1">
        <v>450900</v>
      </c>
      <c r="B659" s="1">
        <v>29</v>
      </c>
    </row>
    <row r="660">
      <c r="A660" s="1">
        <v>462580</v>
      </c>
      <c r="B660" s="1">
        <v>29</v>
      </c>
    </row>
    <row r="661">
      <c r="A661" s="1">
        <v>463778</v>
      </c>
      <c r="B661" s="1">
        <v>29</v>
      </c>
    </row>
    <row r="662">
      <c r="A662" s="1">
        <v>53640</v>
      </c>
      <c r="B662" s="1">
        <v>28</v>
      </c>
    </row>
    <row r="663">
      <c r="A663" s="1">
        <v>77304</v>
      </c>
      <c r="B663" s="1">
        <v>28</v>
      </c>
    </row>
    <row r="664">
      <c r="A664" s="1">
        <v>121758</v>
      </c>
      <c r="B664" s="1">
        <v>28</v>
      </c>
    </row>
    <row r="665">
      <c r="A665" s="1">
        <v>180939</v>
      </c>
      <c r="B665" s="1">
        <v>28</v>
      </c>
    </row>
    <row r="666">
      <c r="A666" s="1">
        <v>209666</v>
      </c>
      <c r="B666" s="1">
        <v>28</v>
      </c>
    </row>
    <row r="667">
      <c r="A667" s="1">
        <v>243728</v>
      </c>
      <c r="B667" s="1">
        <v>28</v>
      </c>
    </row>
    <row r="668">
      <c r="A668" s="1">
        <v>270383</v>
      </c>
      <c r="B668" s="1">
        <v>28</v>
      </c>
    </row>
    <row r="669">
      <c r="A669" s="1">
        <v>276543</v>
      </c>
      <c r="B669" s="1">
        <v>28</v>
      </c>
    </row>
    <row r="670">
      <c r="A670" s="1">
        <v>286645</v>
      </c>
      <c r="B670" s="1">
        <v>28</v>
      </c>
    </row>
    <row r="671">
      <c r="A671" s="1">
        <v>302552</v>
      </c>
      <c r="B671" s="1">
        <v>28</v>
      </c>
    </row>
    <row r="672">
      <c r="A672" s="1">
        <v>324859</v>
      </c>
      <c r="B672" s="1">
        <v>28</v>
      </c>
    </row>
    <row r="673">
      <c r="A673" s="1">
        <v>358602</v>
      </c>
      <c r="B673" s="1">
        <v>28</v>
      </c>
    </row>
    <row r="674">
      <c r="A674" s="1">
        <v>381584</v>
      </c>
      <c r="B674" s="1">
        <v>28</v>
      </c>
    </row>
    <row r="675">
      <c r="A675" s="1">
        <v>433596</v>
      </c>
      <c r="B675" s="1">
        <v>28</v>
      </c>
    </row>
    <row r="676">
      <c r="A676" s="1">
        <v>452383</v>
      </c>
      <c r="B676" s="1">
        <v>28</v>
      </c>
    </row>
    <row r="677">
      <c r="A677" s="1">
        <v>458567</v>
      </c>
      <c r="B677" s="1">
        <v>28</v>
      </c>
    </row>
    <row r="678">
      <c r="A678" s="1">
        <v>4722</v>
      </c>
      <c r="B678" s="1">
        <v>27</v>
      </c>
    </row>
    <row r="679">
      <c r="A679" s="1">
        <v>6475</v>
      </c>
      <c r="B679" s="1">
        <v>27</v>
      </c>
    </row>
    <row r="680">
      <c r="A680" s="1">
        <v>6790</v>
      </c>
      <c r="B680" s="1">
        <v>27</v>
      </c>
    </row>
    <row r="681">
      <c r="A681" s="1">
        <v>60752</v>
      </c>
      <c r="B681" s="1">
        <v>27</v>
      </c>
    </row>
    <row r="682">
      <c r="A682" s="1">
        <v>135479</v>
      </c>
      <c r="B682" s="1">
        <v>27</v>
      </c>
    </row>
    <row r="683">
      <c r="A683" s="1">
        <v>146665</v>
      </c>
      <c r="B683" s="1">
        <v>27</v>
      </c>
    </row>
    <row r="684">
      <c r="A684" s="1">
        <v>155227</v>
      </c>
      <c r="B684" s="1">
        <v>27</v>
      </c>
    </row>
    <row r="685">
      <c r="A685" s="1">
        <v>187427</v>
      </c>
      <c r="B685" s="1">
        <v>27</v>
      </c>
    </row>
    <row r="686">
      <c r="A686" s="1">
        <v>196347</v>
      </c>
      <c r="B686" s="1">
        <v>27</v>
      </c>
    </row>
    <row r="687">
      <c r="A687" s="1">
        <v>208672</v>
      </c>
      <c r="B687" s="1">
        <v>27</v>
      </c>
    </row>
    <row r="688">
      <c r="A688" s="1">
        <v>212312</v>
      </c>
      <c r="B688" s="1">
        <v>27</v>
      </c>
    </row>
    <row r="689">
      <c r="A689" s="1">
        <v>232500</v>
      </c>
      <c r="B689" s="1">
        <v>27</v>
      </c>
    </row>
    <row r="690">
      <c r="A690" s="1">
        <v>259452</v>
      </c>
      <c r="B690" s="1">
        <v>27</v>
      </c>
    </row>
    <row r="691">
      <c r="A691" s="1">
        <v>264032</v>
      </c>
      <c r="B691" s="1">
        <v>27</v>
      </c>
    </row>
    <row r="692">
      <c r="A692" s="1">
        <v>271435</v>
      </c>
      <c r="B692" s="1">
        <v>27</v>
      </c>
    </row>
    <row r="693">
      <c r="A693" s="1">
        <v>308317</v>
      </c>
      <c r="B693" s="1">
        <v>27</v>
      </c>
    </row>
    <row r="694">
      <c r="A694" s="1">
        <v>315199</v>
      </c>
      <c r="B694" s="1">
        <v>27</v>
      </c>
    </row>
    <row r="695">
      <c r="A695" s="1">
        <v>369523</v>
      </c>
      <c r="B695" s="1">
        <v>27</v>
      </c>
    </row>
    <row r="696">
      <c r="A696" s="1">
        <v>463226</v>
      </c>
      <c r="B696" s="1">
        <v>27</v>
      </c>
    </row>
    <row r="697">
      <c r="A697" s="1">
        <v>21550</v>
      </c>
      <c r="B697" s="1">
        <v>26</v>
      </c>
    </row>
    <row r="698">
      <c r="A698" s="1">
        <v>27486</v>
      </c>
      <c r="B698" s="1">
        <v>26</v>
      </c>
    </row>
    <row r="699">
      <c r="A699" s="1">
        <v>27877</v>
      </c>
      <c r="B699" s="1">
        <v>26</v>
      </c>
    </row>
    <row r="700">
      <c r="A700" s="1">
        <v>36890</v>
      </c>
      <c r="B700" s="1">
        <v>26</v>
      </c>
    </row>
    <row r="701">
      <c r="A701" s="1">
        <v>57103</v>
      </c>
      <c r="B701" s="1">
        <v>26</v>
      </c>
    </row>
    <row r="702">
      <c r="A702" s="1">
        <v>82319</v>
      </c>
      <c r="B702" s="1">
        <v>26</v>
      </c>
    </row>
    <row r="703">
      <c r="A703" s="1">
        <v>84062</v>
      </c>
      <c r="B703" s="1">
        <v>26</v>
      </c>
    </row>
    <row r="704">
      <c r="A704" s="1">
        <v>87238</v>
      </c>
      <c r="B704" s="1">
        <v>26</v>
      </c>
    </row>
    <row r="705">
      <c r="A705" s="1">
        <v>151496</v>
      </c>
      <c r="B705" s="1">
        <v>26</v>
      </c>
    </row>
    <row r="706">
      <c r="A706" s="1">
        <v>165432</v>
      </c>
      <c r="B706" s="1">
        <v>26</v>
      </c>
    </row>
    <row r="707">
      <c r="A707" s="1">
        <v>181584</v>
      </c>
      <c r="B707" s="1">
        <v>26</v>
      </c>
    </row>
    <row r="708">
      <c r="A708" s="1">
        <v>218088</v>
      </c>
      <c r="B708" s="1">
        <v>26</v>
      </c>
    </row>
    <row r="709">
      <c r="A709" s="1">
        <v>223759</v>
      </c>
      <c r="B709" s="1">
        <v>26</v>
      </c>
    </row>
    <row r="710">
      <c r="A710" s="1">
        <v>230836</v>
      </c>
      <c r="B710" s="1">
        <v>26</v>
      </c>
    </row>
    <row r="711">
      <c r="A711" s="1">
        <v>236548</v>
      </c>
      <c r="B711" s="1">
        <v>26</v>
      </c>
    </row>
    <row r="712">
      <c r="A712" s="1">
        <v>250247</v>
      </c>
      <c r="B712" s="1">
        <v>26</v>
      </c>
    </row>
    <row r="713">
      <c r="A713" s="1">
        <v>251784</v>
      </c>
      <c r="B713" s="1">
        <v>26</v>
      </c>
    </row>
    <row r="714">
      <c r="A714" s="1">
        <v>254309</v>
      </c>
      <c r="B714" s="1">
        <v>26</v>
      </c>
    </row>
    <row r="715">
      <c r="A715" s="1">
        <v>279264</v>
      </c>
      <c r="B715" s="1">
        <v>26</v>
      </c>
    </row>
    <row r="716">
      <c r="A716" s="1">
        <v>301549</v>
      </c>
      <c r="B716" s="1">
        <v>26</v>
      </c>
    </row>
    <row r="717">
      <c r="A717" s="1">
        <v>322273</v>
      </c>
      <c r="B717" s="1">
        <v>26</v>
      </c>
    </row>
    <row r="718">
      <c r="A718" s="1">
        <v>345417</v>
      </c>
      <c r="B718" s="1">
        <v>26</v>
      </c>
    </row>
    <row r="719">
      <c r="A719" s="1">
        <v>406648</v>
      </c>
      <c r="B719" s="1">
        <v>26</v>
      </c>
    </row>
    <row r="720">
      <c r="A720" s="1">
        <v>409782</v>
      </c>
      <c r="B720" s="1">
        <v>26</v>
      </c>
    </row>
    <row r="721">
      <c r="A721" s="1">
        <v>410720</v>
      </c>
      <c r="B721" s="1">
        <v>26</v>
      </c>
    </row>
    <row r="722">
      <c r="A722" s="1">
        <v>423117</v>
      </c>
      <c r="B722" s="1">
        <v>26</v>
      </c>
    </row>
    <row r="723">
      <c r="A723" s="1">
        <v>445443</v>
      </c>
      <c r="B723" s="1">
        <v>26</v>
      </c>
    </row>
    <row r="724">
      <c r="A724" s="1">
        <v>453374</v>
      </c>
      <c r="B724" s="1">
        <v>26</v>
      </c>
    </row>
    <row r="725">
      <c r="A725" s="1">
        <v>454139</v>
      </c>
      <c r="B725" s="1">
        <v>26</v>
      </c>
    </row>
    <row r="726">
      <c r="A726" s="1">
        <v>468882</v>
      </c>
      <c r="B726" s="1">
        <v>26</v>
      </c>
    </row>
    <row r="727">
      <c r="A727" s="1">
        <v>13764</v>
      </c>
      <c r="B727" s="1">
        <v>25</v>
      </c>
    </row>
    <row r="728">
      <c r="A728" s="1">
        <v>35004</v>
      </c>
      <c r="B728" s="1">
        <v>25</v>
      </c>
    </row>
    <row r="729">
      <c r="A729" s="1">
        <v>83550</v>
      </c>
      <c r="B729" s="1">
        <v>25</v>
      </c>
    </row>
    <row r="730">
      <c r="A730" s="1">
        <v>84382</v>
      </c>
      <c r="B730" s="1">
        <v>25</v>
      </c>
    </row>
    <row r="731">
      <c r="A731" s="1">
        <v>94440</v>
      </c>
      <c r="B731" s="1">
        <v>25</v>
      </c>
    </row>
    <row r="732">
      <c r="A732" s="1">
        <v>114993</v>
      </c>
      <c r="B732" s="1">
        <v>25</v>
      </c>
    </row>
    <row r="733">
      <c r="A733" s="1">
        <v>130721</v>
      </c>
      <c r="B733" s="1">
        <v>25</v>
      </c>
    </row>
    <row r="734">
      <c r="A734" s="1">
        <v>168327</v>
      </c>
      <c r="B734" s="1">
        <v>25</v>
      </c>
    </row>
    <row r="735">
      <c r="A735" s="1">
        <v>179887</v>
      </c>
      <c r="B735" s="1">
        <v>25</v>
      </c>
    </row>
    <row r="736">
      <c r="A736" s="1">
        <v>187920</v>
      </c>
      <c r="B736" s="1">
        <v>25</v>
      </c>
    </row>
    <row r="737">
      <c r="A737" s="1">
        <v>215130</v>
      </c>
      <c r="B737" s="1">
        <v>25</v>
      </c>
    </row>
    <row r="738">
      <c r="A738" s="1">
        <v>217246</v>
      </c>
      <c r="B738" s="1">
        <v>25</v>
      </c>
    </row>
    <row r="739">
      <c r="A739" s="1">
        <v>220611</v>
      </c>
      <c r="B739" s="1">
        <v>25</v>
      </c>
    </row>
    <row r="740">
      <c r="A740" s="1">
        <v>249721</v>
      </c>
      <c r="B740" s="1">
        <v>25</v>
      </c>
    </row>
    <row r="741">
      <c r="A741" s="1">
        <v>259288</v>
      </c>
      <c r="B741" s="1">
        <v>25</v>
      </c>
    </row>
    <row r="742">
      <c r="A742" s="1">
        <v>296608</v>
      </c>
      <c r="B742" s="1">
        <v>25</v>
      </c>
    </row>
    <row r="743">
      <c r="A743" s="1">
        <v>299102</v>
      </c>
      <c r="B743" s="1">
        <v>25</v>
      </c>
    </row>
    <row r="744">
      <c r="A744" s="1">
        <v>312886</v>
      </c>
      <c r="B744" s="1">
        <v>25</v>
      </c>
    </row>
    <row r="745">
      <c r="A745" s="1">
        <v>329362</v>
      </c>
      <c r="B745" s="1">
        <v>25</v>
      </c>
    </row>
    <row r="746">
      <c r="A746" s="1">
        <v>372101</v>
      </c>
      <c r="B746" s="1">
        <v>25</v>
      </c>
    </row>
    <row r="747">
      <c r="A747" s="1">
        <v>383738</v>
      </c>
      <c r="B747" s="1">
        <v>25</v>
      </c>
    </row>
    <row r="748">
      <c r="A748" s="1">
        <v>415978</v>
      </c>
      <c r="B748" s="1">
        <v>25</v>
      </c>
    </row>
    <row r="749">
      <c r="A749" s="1">
        <v>416554</v>
      </c>
      <c r="B749" s="1">
        <v>25</v>
      </c>
    </row>
    <row r="750">
      <c r="A750" s="1">
        <v>421199</v>
      </c>
      <c r="B750" s="1">
        <v>25</v>
      </c>
    </row>
    <row r="751">
      <c r="A751" s="1">
        <v>424994</v>
      </c>
      <c r="B751" s="1">
        <v>25</v>
      </c>
    </row>
    <row r="752">
      <c r="A752" s="1">
        <v>430019</v>
      </c>
      <c r="B752" s="1">
        <v>25</v>
      </c>
    </row>
    <row r="753">
      <c r="A753" s="1">
        <v>465849</v>
      </c>
      <c r="B753" s="1">
        <v>25</v>
      </c>
    </row>
    <row r="754">
      <c r="A754" s="1">
        <v>476894</v>
      </c>
      <c r="B754" s="1">
        <v>25</v>
      </c>
    </row>
    <row r="755">
      <c r="A755" s="1">
        <v>17083</v>
      </c>
      <c r="B755" s="1">
        <v>24</v>
      </c>
    </row>
    <row r="756">
      <c r="A756" s="1">
        <v>39621</v>
      </c>
      <c r="B756" s="1">
        <v>24</v>
      </c>
    </row>
    <row r="757">
      <c r="A757" s="1">
        <v>48930</v>
      </c>
      <c r="B757" s="1">
        <v>24</v>
      </c>
    </row>
    <row r="758">
      <c r="A758" s="1">
        <v>59172</v>
      </c>
      <c r="B758" s="1">
        <v>24</v>
      </c>
    </row>
    <row r="759">
      <c r="A759" s="1">
        <v>60814</v>
      </c>
      <c r="B759" s="1">
        <v>24</v>
      </c>
    </row>
    <row r="760">
      <c r="A760" s="1">
        <v>91930</v>
      </c>
      <c r="B760" s="1">
        <v>24</v>
      </c>
    </row>
    <row r="761">
      <c r="A761" s="1">
        <v>134888</v>
      </c>
      <c r="B761" s="1">
        <v>24</v>
      </c>
    </row>
    <row r="762">
      <c r="A762" s="1">
        <v>158750</v>
      </c>
      <c r="B762" s="1">
        <v>24</v>
      </c>
    </row>
    <row r="763">
      <c r="A763" s="1">
        <v>162939</v>
      </c>
      <c r="B763" s="1">
        <v>24</v>
      </c>
    </row>
    <row r="764">
      <c r="A764" s="1">
        <v>212708</v>
      </c>
      <c r="B764" s="1">
        <v>24</v>
      </c>
    </row>
    <row r="765">
      <c r="A765" s="1">
        <v>250115</v>
      </c>
      <c r="B765" s="1">
        <v>24</v>
      </c>
    </row>
    <row r="766">
      <c r="A766" s="1">
        <v>293905</v>
      </c>
      <c r="B766" s="1">
        <v>24</v>
      </c>
    </row>
    <row r="767">
      <c r="A767" s="1">
        <v>304270</v>
      </c>
      <c r="B767" s="1">
        <v>24</v>
      </c>
    </row>
    <row r="768">
      <c r="A768" s="1">
        <v>324951</v>
      </c>
      <c r="B768" s="1">
        <v>24</v>
      </c>
    </row>
    <row r="769">
      <c r="A769" s="1">
        <v>328259</v>
      </c>
      <c r="B769" s="1">
        <v>24</v>
      </c>
    </row>
    <row r="770">
      <c r="A770" s="1">
        <v>342585</v>
      </c>
      <c r="B770" s="1">
        <v>24</v>
      </c>
    </row>
    <row r="771">
      <c r="A771" s="1">
        <v>362198</v>
      </c>
      <c r="B771" s="1">
        <v>24</v>
      </c>
    </row>
    <row r="772">
      <c r="A772" s="1">
        <v>378581</v>
      </c>
      <c r="B772" s="1">
        <v>24</v>
      </c>
    </row>
    <row r="773">
      <c r="A773" s="1">
        <v>392636</v>
      </c>
      <c r="B773" s="1">
        <v>24</v>
      </c>
    </row>
    <row r="774">
      <c r="A774" s="1">
        <v>405737</v>
      </c>
      <c r="B774" s="1">
        <v>24</v>
      </c>
    </row>
    <row r="775">
      <c r="A775" s="1">
        <v>410033</v>
      </c>
      <c r="B775" s="1">
        <v>24</v>
      </c>
    </row>
    <row r="776">
      <c r="A776" s="1">
        <v>413286</v>
      </c>
      <c r="B776" s="1">
        <v>24</v>
      </c>
    </row>
    <row r="777">
      <c r="A777" s="1">
        <v>437309</v>
      </c>
      <c r="B777" s="1">
        <v>24</v>
      </c>
    </row>
    <row r="778">
      <c r="A778" s="1">
        <v>476070</v>
      </c>
      <c r="B778" s="1">
        <v>24</v>
      </c>
    </row>
    <row r="779">
      <c r="A779" s="1">
        <v>13404</v>
      </c>
      <c r="B779" s="1">
        <v>23</v>
      </c>
    </row>
    <row r="780">
      <c r="A780" s="1">
        <v>40694</v>
      </c>
      <c r="B780" s="1">
        <v>23</v>
      </c>
    </row>
    <row r="781">
      <c r="A781" s="1">
        <v>49263</v>
      </c>
      <c r="B781" s="1">
        <v>23</v>
      </c>
    </row>
    <row r="782">
      <c r="A782" s="1">
        <v>54532</v>
      </c>
      <c r="B782" s="1">
        <v>23</v>
      </c>
    </row>
    <row r="783">
      <c r="A783" s="1">
        <v>64601</v>
      </c>
      <c r="B783" s="1">
        <v>23</v>
      </c>
    </row>
    <row r="784">
      <c r="A784" s="1">
        <v>78410</v>
      </c>
      <c r="B784" s="1">
        <v>23</v>
      </c>
    </row>
    <row r="785">
      <c r="A785" s="1">
        <v>108167</v>
      </c>
      <c r="B785" s="1">
        <v>23</v>
      </c>
    </row>
    <row r="786">
      <c r="A786" s="1">
        <v>118079</v>
      </c>
      <c r="B786" s="1">
        <v>23</v>
      </c>
    </row>
    <row r="787">
      <c r="A787" s="1">
        <v>169563</v>
      </c>
      <c r="B787" s="1">
        <v>23</v>
      </c>
    </row>
    <row r="788">
      <c r="A788" s="1">
        <v>185131</v>
      </c>
      <c r="B788" s="1">
        <v>23</v>
      </c>
    </row>
    <row r="789">
      <c r="A789" s="1">
        <v>200351</v>
      </c>
      <c r="B789" s="1">
        <v>23</v>
      </c>
    </row>
    <row r="790">
      <c r="A790" s="1">
        <v>207809</v>
      </c>
      <c r="B790" s="1">
        <v>23</v>
      </c>
    </row>
    <row r="791">
      <c r="A791" s="1">
        <v>230723</v>
      </c>
      <c r="B791" s="1">
        <v>23</v>
      </c>
    </row>
    <row r="792">
      <c r="A792" s="1">
        <v>248599</v>
      </c>
      <c r="B792" s="1">
        <v>23</v>
      </c>
    </row>
    <row r="793">
      <c r="A793" s="1">
        <v>268989</v>
      </c>
      <c r="B793" s="1">
        <v>23</v>
      </c>
    </row>
    <row r="794">
      <c r="A794" s="1">
        <v>287170</v>
      </c>
      <c r="B794" s="1">
        <v>23</v>
      </c>
    </row>
    <row r="795">
      <c r="A795" s="1">
        <v>288320</v>
      </c>
      <c r="B795" s="1">
        <v>23</v>
      </c>
    </row>
    <row r="796">
      <c r="A796" s="1">
        <v>305174</v>
      </c>
      <c r="B796" s="1">
        <v>23</v>
      </c>
    </row>
    <row r="797">
      <c r="A797" s="1">
        <v>309255</v>
      </c>
      <c r="B797" s="1">
        <v>23</v>
      </c>
    </row>
    <row r="798">
      <c r="A798" s="1">
        <v>310369</v>
      </c>
      <c r="B798" s="1">
        <v>23</v>
      </c>
    </row>
    <row r="799">
      <c r="A799" s="1">
        <v>343500</v>
      </c>
      <c r="B799" s="1">
        <v>23</v>
      </c>
    </row>
    <row r="800">
      <c r="A800" s="1">
        <v>359166</v>
      </c>
      <c r="B800" s="1">
        <v>23</v>
      </c>
    </row>
    <row r="801">
      <c r="A801" s="1">
        <v>421608</v>
      </c>
      <c r="B801" s="1">
        <v>23</v>
      </c>
    </row>
    <row r="802">
      <c r="A802" s="1">
        <v>421914</v>
      </c>
      <c r="B802" s="1">
        <v>23</v>
      </c>
    </row>
    <row r="803">
      <c r="A803" s="1">
        <v>440181</v>
      </c>
      <c r="B803" s="1">
        <v>23</v>
      </c>
    </row>
    <row r="804">
      <c r="A804" s="1">
        <v>440945</v>
      </c>
      <c r="B804" s="1">
        <v>23</v>
      </c>
    </row>
    <row r="805">
      <c r="A805" s="1">
        <v>20216</v>
      </c>
      <c r="B805" s="1">
        <v>22</v>
      </c>
    </row>
    <row r="806">
      <c r="A806" s="1">
        <v>33890</v>
      </c>
      <c r="B806" s="1">
        <v>22</v>
      </c>
    </row>
    <row r="807">
      <c r="A807" s="1">
        <v>51668</v>
      </c>
      <c r="B807" s="1">
        <v>22</v>
      </c>
    </row>
    <row r="808">
      <c r="A808" s="1">
        <v>59225</v>
      </c>
      <c r="B808" s="1">
        <v>22</v>
      </c>
    </row>
    <row r="809">
      <c r="A809" s="1">
        <v>82776</v>
      </c>
      <c r="B809" s="1">
        <v>22</v>
      </c>
    </row>
    <row r="810">
      <c r="A810" s="1">
        <v>84465</v>
      </c>
      <c r="B810" s="1">
        <v>22</v>
      </c>
    </row>
    <row r="811">
      <c r="A811" s="1">
        <v>97867</v>
      </c>
      <c r="B811" s="1">
        <v>22</v>
      </c>
    </row>
    <row r="812">
      <c r="A812" s="1">
        <v>103402</v>
      </c>
      <c r="B812" s="1">
        <v>22</v>
      </c>
    </row>
    <row r="813">
      <c r="A813" s="1">
        <v>103560</v>
      </c>
      <c r="B813" s="1">
        <v>22</v>
      </c>
    </row>
    <row r="814">
      <c r="A814" s="1">
        <v>105089</v>
      </c>
      <c r="B814" s="1">
        <v>22</v>
      </c>
    </row>
    <row r="815">
      <c r="A815" s="1">
        <v>143888</v>
      </c>
      <c r="B815" s="1">
        <v>22</v>
      </c>
    </row>
    <row r="816">
      <c r="A816" s="1">
        <v>168465</v>
      </c>
      <c r="B816" s="1">
        <v>22</v>
      </c>
    </row>
    <row r="817">
      <c r="A817" s="1">
        <v>171702</v>
      </c>
      <c r="B817" s="1">
        <v>22</v>
      </c>
    </row>
    <row r="818">
      <c r="A818" s="1">
        <v>177109</v>
      </c>
      <c r="B818" s="1">
        <v>22</v>
      </c>
    </row>
    <row r="819">
      <c r="A819" s="1">
        <v>177852</v>
      </c>
      <c r="B819" s="1">
        <v>22</v>
      </c>
    </row>
    <row r="820">
      <c r="A820" s="1">
        <v>178403</v>
      </c>
      <c r="B820" s="1">
        <v>22</v>
      </c>
    </row>
    <row r="821">
      <c r="A821" s="1">
        <v>201832</v>
      </c>
      <c r="B821" s="1">
        <v>22</v>
      </c>
    </row>
    <row r="822">
      <c r="A822" s="1">
        <v>248241</v>
      </c>
      <c r="B822" s="1">
        <v>22</v>
      </c>
    </row>
    <row r="823">
      <c r="A823" s="1">
        <v>281056</v>
      </c>
      <c r="B823" s="1">
        <v>22</v>
      </c>
    </row>
    <row r="824">
      <c r="A824" s="1">
        <v>285141</v>
      </c>
      <c r="B824" s="1">
        <v>22</v>
      </c>
    </row>
    <row r="825">
      <c r="A825" s="1">
        <v>291822</v>
      </c>
      <c r="B825" s="1">
        <v>22</v>
      </c>
    </row>
    <row r="826">
      <c r="A826" s="1">
        <v>316436</v>
      </c>
      <c r="B826" s="1">
        <v>22</v>
      </c>
    </row>
    <row r="827">
      <c r="A827" s="1">
        <v>324743</v>
      </c>
      <c r="B827" s="1">
        <v>22</v>
      </c>
    </row>
    <row r="828">
      <c r="A828" s="1">
        <v>325630</v>
      </c>
      <c r="B828" s="1">
        <v>22</v>
      </c>
    </row>
    <row r="829">
      <c r="A829" s="1">
        <v>332057</v>
      </c>
      <c r="B829" s="1">
        <v>22</v>
      </c>
    </row>
    <row r="830">
      <c r="A830" s="1">
        <v>341025</v>
      </c>
      <c r="B830" s="1">
        <v>22</v>
      </c>
    </row>
    <row r="831">
      <c r="A831" s="1">
        <v>363811</v>
      </c>
      <c r="B831" s="1">
        <v>22</v>
      </c>
    </row>
    <row r="832">
      <c r="A832" s="1">
        <v>390503</v>
      </c>
      <c r="B832" s="1">
        <v>22</v>
      </c>
    </row>
    <row r="833">
      <c r="A833" s="1">
        <v>407315</v>
      </c>
      <c r="B833" s="1">
        <v>22</v>
      </c>
    </row>
    <row r="834">
      <c r="A834" s="1">
        <v>437440</v>
      </c>
      <c r="B834" s="1">
        <v>22</v>
      </c>
    </row>
    <row r="835">
      <c r="A835" s="1">
        <v>437992</v>
      </c>
      <c r="B835" s="1">
        <v>22</v>
      </c>
    </row>
    <row r="836">
      <c r="A836" s="1">
        <v>30899</v>
      </c>
      <c r="B836" s="1">
        <v>21</v>
      </c>
    </row>
    <row r="837">
      <c r="A837" s="1">
        <v>55354</v>
      </c>
      <c r="B837" s="1">
        <v>21</v>
      </c>
    </row>
    <row r="838">
      <c r="A838" s="1">
        <v>67447</v>
      </c>
      <c r="B838" s="1">
        <v>21</v>
      </c>
    </row>
    <row r="839">
      <c r="A839" s="1">
        <v>74638</v>
      </c>
      <c r="B839" s="1">
        <v>21</v>
      </c>
    </row>
    <row r="840">
      <c r="A840" s="1">
        <v>106814</v>
      </c>
      <c r="B840" s="1">
        <v>21</v>
      </c>
    </row>
    <row r="841">
      <c r="A841" s="1">
        <v>113137</v>
      </c>
      <c r="B841" s="1">
        <v>21</v>
      </c>
    </row>
    <row r="842">
      <c r="A842" s="1">
        <v>182913</v>
      </c>
      <c r="B842" s="1">
        <v>21</v>
      </c>
    </row>
    <row r="843">
      <c r="A843" s="1">
        <v>185435</v>
      </c>
      <c r="B843" s="1">
        <v>21</v>
      </c>
    </row>
    <row r="844">
      <c r="A844" s="1">
        <v>191048</v>
      </c>
      <c r="B844" s="1">
        <v>21</v>
      </c>
    </row>
    <row r="845">
      <c r="A845" s="1">
        <v>198051</v>
      </c>
      <c r="B845" s="1">
        <v>21</v>
      </c>
    </row>
    <row r="846">
      <c r="A846" s="1">
        <v>204315</v>
      </c>
      <c r="B846" s="1">
        <v>21</v>
      </c>
    </row>
    <row r="847">
      <c r="A847" s="1">
        <v>224760</v>
      </c>
      <c r="B847" s="1">
        <v>21</v>
      </c>
    </row>
    <row r="848">
      <c r="A848" s="1">
        <v>231092</v>
      </c>
      <c r="B848" s="1">
        <v>21</v>
      </c>
    </row>
    <row r="849">
      <c r="A849" s="1">
        <v>266075</v>
      </c>
      <c r="B849" s="1">
        <v>21</v>
      </c>
    </row>
    <row r="850">
      <c r="A850" s="1">
        <v>266419</v>
      </c>
      <c r="B850" s="1">
        <v>21</v>
      </c>
    </row>
    <row r="851">
      <c r="A851" s="1">
        <v>301309</v>
      </c>
      <c r="B851" s="1">
        <v>21</v>
      </c>
    </row>
    <row r="852">
      <c r="A852" s="1">
        <v>311460</v>
      </c>
      <c r="B852" s="1">
        <v>21</v>
      </c>
    </row>
    <row r="853">
      <c r="A853" s="1">
        <v>344487</v>
      </c>
      <c r="B853" s="1">
        <v>21</v>
      </c>
    </row>
    <row r="854">
      <c r="A854" s="1">
        <v>349368</v>
      </c>
      <c r="B854" s="1">
        <v>21</v>
      </c>
    </row>
    <row r="855">
      <c r="A855" s="1">
        <v>354849</v>
      </c>
      <c r="B855" s="1">
        <v>21</v>
      </c>
    </row>
    <row r="856">
      <c r="A856" s="1">
        <v>371545</v>
      </c>
      <c r="B856" s="1">
        <v>21</v>
      </c>
    </row>
    <row r="857">
      <c r="A857" s="1">
        <v>371564</v>
      </c>
      <c r="B857" s="1">
        <v>21</v>
      </c>
    </row>
    <row r="858">
      <c r="A858" s="1">
        <v>386196</v>
      </c>
      <c r="B858" s="1">
        <v>21</v>
      </c>
    </row>
    <row r="859">
      <c r="A859" s="1">
        <v>398201</v>
      </c>
      <c r="B859" s="1">
        <v>21</v>
      </c>
    </row>
    <row r="860">
      <c r="A860" s="1">
        <v>424394</v>
      </c>
      <c r="B860" s="1">
        <v>21</v>
      </c>
    </row>
    <row r="861">
      <c r="A861" s="1">
        <v>430624</v>
      </c>
      <c r="B861" s="1">
        <v>21</v>
      </c>
    </row>
    <row r="862">
      <c r="A862" s="1">
        <v>440113</v>
      </c>
      <c r="B862" s="1">
        <v>21</v>
      </c>
    </row>
    <row r="863">
      <c r="A863" s="1">
        <v>457493</v>
      </c>
      <c r="B863" s="1">
        <v>21</v>
      </c>
    </row>
    <row r="864">
      <c r="A864" s="1">
        <v>462425</v>
      </c>
      <c r="B864" s="1">
        <v>21</v>
      </c>
    </row>
    <row r="865">
      <c r="A865" s="1">
        <v>466497</v>
      </c>
      <c r="B865" s="1">
        <v>21</v>
      </c>
    </row>
    <row r="866">
      <c r="A866" s="1">
        <v>517</v>
      </c>
      <c r="B866" s="1">
        <v>20</v>
      </c>
    </row>
    <row r="867">
      <c r="A867" s="1">
        <v>41578</v>
      </c>
      <c r="B867" s="1">
        <v>20</v>
      </c>
    </row>
    <row r="868">
      <c r="A868" s="1">
        <v>54929</v>
      </c>
      <c r="B868" s="1">
        <v>20</v>
      </c>
    </row>
    <row r="869">
      <c r="A869" s="1">
        <v>55183</v>
      </c>
      <c r="B869" s="1">
        <v>20</v>
      </c>
    </row>
    <row r="870">
      <c r="A870" s="1">
        <v>56195</v>
      </c>
      <c r="B870" s="1">
        <v>20</v>
      </c>
    </row>
    <row r="871">
      <c r="A871" s="1">
        <v>65383</v>
      </c>
      <c r="B871" s="1">
        <v>20</v>
      </c>
    </row>
    <row r="872">
      <c r="A872" s="1">
        <v>108772</v>
      </c>
      <c r="B872" s="1">
        <v>20</v>
      </c>
    </row>
    <row r="873">
      <c r="A873" s="1">
        <v>111597</v>
      </c>
      <c r="B873" s="1">
        <v>20</v>
      </c>
    </row>
    <row r="874">
      <c r="A874" s="1">
        <v>113578</v>
      </c>
      <c r="B874" s="1">
        <v>20</v>
      </c>
    </row>
    <row r="875">
      <c r="A875" s="1">
        <v>115256</v>
      </c>
      <c r="B875" s="1">
        <v>20</v>
      </c>
    </row>
    <row r="876">
      <c r="A876" s="1">
        <v>154815</v>
      </c>
      <c r="B876" s="1">
        <v>20</v>
      </c>
    </row>
    <row r="877">
      <c r="A877" s="1">
        <v>164398</v>
      </c>
      <c r="B877" s="1">
        <v>20</v>
      </c>
    </row>
    <row r="878">
      <c r="A878" s="1">
        <v>172797</v>
      </c>
      <c r="B878" s="1">
        <v>20</v>
      </c>
    </row>
    <row r="879">
      <c r="A879" s="1">
        <v>175689</v>
      </c>
      <c r="B879" s="1">
        <v>20</v>
      </c>
    </row>
    <row r="880">
      <c r="A880" s="1">
        <v>187118</v>
      </c>
      <c r="B880" s="1">
        <v>20</v>
      </c>
    </row>
    <row r="881">
      <c r="A881" s="1">
        <v>202651</v>
      </c>
      <c r="B881" s="1">
        <v>20</v>
      </c>
    </row>
    <row r="882">
      <c r="A882" s="1">
        <v>204610</v>
      </c>
      <c r="B882" s="1">
        <v>20</v>
      </c>
    </row>
    <row r="883">
      <c r="A883" s="1">
        <v>204725</v>
      </c>
      <c r="B883" s="1">
        <v>20</v>
      </c>
    </row>
    <row r="884">
      <c r="A884" s="1">
        <v>217673</v>
      </c>
      <c r="B884" s="1">
        <v>20</v>
      </c>
    </row>
    <row r="885">
      <c r="A885" s="1">
        <v>229106</v>
      </c>
      <c r="B885" s="1">
        <v>20</v>
      </c>
    </row>
    <row r="886">
      <c r="A886" s="1">
        <v>238989</v>
      </c>
      <c r="B886" s="1">
        <v>20</v>
      </c>
    </row>
    <row r="887">
      <c r="A887" s="1">
        <v>258587</v>
      </c>
      <c r="B887" s="1">
        <v>20</v>
      </c>
    </row>
    <row r="888">
      <c r="A888" s="1">
        <v>272503</v>
      </c>
      <c r="B888" s="1">
        <v>20</v>
      </c>
    </row>
    <row r="889">
      <c r="A889" s="1">
        <v>311201</v>
      </c>
      <c r="B889" s="1">
        <v>20</v>
      </c>
    </row>
    <row r="890">
      <c r="A890" s="1">
        <v>332256</v>
      </c>
      <c r="B890" s="1">
        <v>20</v>
      </c>
    </row>
    <row r="891">
      <c r="A891" s="1">
        <v>357950</v>
      </c>
      <c r="B891" s="1">
        <v>20</v>
      </c>
    </row>
    <row r="892">
      <c r="A892" s="1">
        <v>374994</v>
      </c>
      <c r="B892" s="1">
        <v>20</v>
      </c>
    </row>
    <row r="893">
      <c r="A893" s="1">
        <v>378738</v>
      </c>
      <c r="B893" s="1">
        <v>20</v>
      </c>
    </row>
    <row r="894">
      <c r="A894" s="1">
        <v>382975</v>
      </c>
      <c r="B894" s="1">
        <v>20</v>
      </c>
    </row>
    <row r="895">
      <c r="A895" s="1">
        <v>385636</v>
      </c>
      <c r="B895" s="1">
        <v>20</v>
      </c>
    </row>
    <row r="896">
      <c r="A896" s="1">
        <v>390546</v>
      </c>
      <c r="B896" s="1">
        <v>20</v>
      </c>
    </row>
    <row r="897">
      <c r="A897" s="1">
        <v>410809</v>
      </c>
      <c r="B897" s="1">
        <v>20</v>
      </c>
    </row>
    <row r="898">
      <c r="A898" s="1">
        <v>422610</v>
      </c>
      <c r="B898" s="1">
        <v>20</v>
      </c>
    </row>
    <row r="899">
      <c r="A899" s="1">
        <v>430242</v>
      </c>
      <c r="B899" s="1">
        <v>20</v>
      </c>
    </row>
    <row r="900">
      <c r="A900" s="1">
        <v>437139</v>
      </c>
      <c r="B900" s="1">
        <v>20</v>
      </c>
    </row>
    <row r="901">
      <c r="A901" s="1">
        <v>1106</v>
      </c>
      <c r="B901" s="1">
        <v>19</v>
      </c>
    </row>
    <row r="902">
      <c r="A902" s="1">
        <v>9110</v>
      </c>
      <c r="B902" s="1">
        <v>19</v>
      </c>
    </row>
    <row r="903">
      <c r="A903" s="1">
        <v>15878</v>
      </c>
      <c r="B903" s="1">
        <v>19</v>
      </c>
    </row>
    <row r="904">
      <c r="A904" s="1">
        <v>34009</v>
      </c>
      <c r="B904" s="1">
        <v>19</v>
      </c>
    </row>
    <row r="905">
      <c r="A905" s="1">
        <v>49390</v>
      </c>
      <c r="B905" s="1">
        <v>19</v>
      </c>
    </row>
    <row r="906">
      <c r="A906" s="1">
        <v>51368</v>
      </c>
      <c r="B906" s="1">
        <v>19</v>
      </c>
    </row>
    <row r="907">
      <c r="A907" s="1">
        <v>56323</v>
      </c>
      <c r="B907" s="1">
        <v>19</v>
      </c>
    </row>
    <row r="908">
      <c r="A908" s="1">
        <v>82513</v>
      </c>
      <c r="B908" s="1">
        <v>19</v>
      </c>
    </row>
    <row r="909">
      <c r="A909" s="1">
        <v>93191</v>
      </c>
      <c r="B909" s="1">
        <v>19</v>
      </c>
    </row>
    <row r="910">
      <c r="A910" s="1">
        <v>102524</v>
      </c>
      <c r="B910" s="1">
        <v>19</v>
      </c>
    </row>
    <row r="911">
      <c r="A911" s="1">
        <v>125091</v>
      </c>
      <c r="B911" s="1">
        <v>19</v>
      </c>
    </row>
    <row r="912">
      <c r="A912" s="1">
        <v>130244</v>
      </c>
      <c r="B912" s="1">
        <v>19</v>
      </c>
    </row>
    <row r="913">
      <c r="A913" s="1">
        <v>135188</v>
      </c>
      <c r="B913" s="1">
        <v>19</v>
      </c>
    </row>
    <row r="914">
      <c r="A914" s="1">
        <v>148256</v>
      </c>
      <c r="B914" s="1">
        <v>19</v>
      </c>
    </row>
    <row r="915">
      <c r="A915" s="1">
        <v>162940</v>
      </c>
      <c r="B915" s="1">
        <v>19</v>
      </c>
    </row>
    <row r="916">
      <c r="A916" s="1">
        <v>168970</v>
      </c>
      <c r="B916" s="1">
        <v>19</v>
      </c>
    </row>
    <row r="917">
      <c r="A917" s="1">
        <v>177624</v>
      </c>
      <c r="B917" s="1">
        <v>19</v>
      </c>
    </row>
    <row r="918">
      <c r="A918" s="1">
        <v>182670</v>
      </c>
      <c r="B918" s="1">
        <v>19</v>
      </c>
    </row>
    <row r="919">
      <c r="A919" s="1">
        <v>204735</v>
      </c>
      <c r="B919" s="1">
        <v>19</v>
      </c>
    </row>
    <row r="920">
      <c r="A920" s="1">
        <v>205718</v>
      </c>
      <c r="B920" s="1">
        <v>19</v>
      </c>
    </row>
    <row r="921">
      <c r="A921" s="1">
        <v>222693</v>
      </c>
      <c r="B921" s="1">
        <v>19</v>
      </c>
    </row>
    <row r="922">
      <c r="A922" s="1">
        <v>233731</v>
      </c>
      <c r="B922" s="1">
        <v>19</v>
      </c>
    </row>
    <row r="923">
      <c r="A923" s="1">
        <v>237520</v>
      </c>
      <c r="B923" s="1">
        <v>19</v>
      </c>
    </row>
    <row r="924">
      <c r="A924" s="1">
        <v>240646</v>
      </c>
      <c r="B924" s="1">
        <v>19</v>
      </c>
    </row>
    <row r="925">
      <c r="A925" s="1">
        <v>240687</v>
      </c>
      <c r="B925" s="1">
        <v>19</v>
      </c>
    </row>
    <row r="926">
      <c r="A926" s="1">
        <v>251439</v>
      </c>
      <c r="B926" s="1">
        <v>19</v>
      </c>
    </row>
    <row r="927">
      <c r="A927" s="1">
        <v>282234</v>
      </c>
      <c r="B927" s="1">
        <v>19</v>
      </c>
    </row>
    <row r="928">
      <c r="A928" s="1">
        <v>295146</v>
      </c>
      <c r="B928" s="1">
        <v>19</v>
      </c>
    </row>
    <row r="929">
      <c r="A929" s="1">
        <v>297948</v>
      </c>
      <c r="B929" s="1">
        <v>19</v>
      </c>
    </row>
    <row r="930">
      <c r="A930" s="1">
        <v>298026</v>
      </c>
      <c r="B930" s="1">
        <v>19</v>
      </c>
    </row>
    <row r="931">
      <c r="A931" s="1">
        <v>308303</v>
      </c>
      <c r="B931" s="1">
        <v>19</v>
      </c>
    </row>
    <row r="932">
      <c r="A932" s="1">
        <v>317550</v>
      </c>
      <c r="B932" s="1">
        <v>19</v>
      </c>
    </row>
    <row r="933">
      <c r="A933" s="1">
        <v>338092</v>
      </c>
      <c r="B933" s="1">
        <v>19</v>
      </c>
    </row>
    <row r="934">
      <c r="A934" s="1">
        <v>344043</v>
      </c>
      <c r="B934" s="1">
        <v>19</v>
      </c>
    </row>
    <row r="935">
      <c r="A935" s="1">
        <v>344775</v>
      </c>
      <c r="B935" s="1">
        <v>19</v>
      </c>
    </row>
    <row r="936">
      <c r="A936" s="1">
        <v>345496</v>
      </c>
      <c r="B936" s="1">
        <v>19</v>
      </c>
    </row>
    <row r="937">
      <c r="A937" s="1">
        <v>347060</v>
      </c>
      <c r="B937" s="1">
        <v>19</v>
      </c>
    </row>
    <row r="938">
      <c r="A938" s="1">
        <v>441137</v>
      </c>
      <c r="B938" s="1">
        <v>19</v>
      </c>
    </row>
    <row r="939">
      <c r="A939" s="1">
        <v>453926</v>
      </c>
      <c r="B939" s="1">
        <v>19</v>
      </c>
    </row>
    <row r="940">
      <c r="A940" s="1">
        <v>461671</v>
      </c>
      <c r="B940" s="1">
        <v>19</v>
      </c>
    </row>
    <row r="941">
      <c r="A941" s="1">
        <v>3922</v>
      </c>
      <c r="B941" s="1">
        <v>18</v>
      </c>
    </row>
    <row r="942">
      <c r="A942" s="1">
        <v>29021</v>
      </c>
      <c r="B942" s="1">
        <v>18</v>
      </c>
    </row>
    <row r="943">
      <c r="A943" s="1">
        <v>30093</v>
      </c>
      <c r="B943" s="1">
        <v>18</v>
      </c>
    </row>
    <row r="944">
      <c r="A944" s="1">
        <v>70072</v>
      </c>
      <c r="B944" s="1">
        <v>18</v>
      </c>
    </row>
    <row r="945">
      <c r="A945" s="1">
        <v>98398</v>
      </c>
      <c r="B945" s="1">
        <v>18</v>
      </c>
    </row>
    <row r="946">
      <c r="A946" s="1">
        <v>100368</v>
      </c>
      <c r="B946" s="1">
        <v>18</v>
      </c>
    </row>
    <row r="947">
      <c r="A947" s="1">
        <v>101979</v>
      </c>
      <c r="B947" s="1">
        <v>18</v>
      </c>
    </row>
    <row r="948">
      <c r="A948" s="1">
        <v>103342</v>
      </c>
      <c r="B948" s="1">
        <v>18</v>
      </c>
    </row>
    <row r="949">
      <c r="A949" s="1">
        <v>104274</v>
      </c>
      <c r="B949" s="1">
        <v>18</v>
      </c>
    </row>
    <row r="950">
      <c r="A950" s="1">
        <v>104581</v>
      </c>
      <c r="B950" s="1">
        <v>18</v>
      </c>
    </row>
    <row r="951">
      <c r="A951" s="1">
        <v>107303</v>
      </c>
      <c r="B951" s="1">
        <v>18</v>
      </c>
    </row>
    <row r="952">
      <c r="A952" s="1">
        <v>108812</v>
      </c>
      <c r="B952" s="1">
        <v>18</v>
      </c>
    </row>
    <row r="953">
      <c r="A953" s="1">
        <v>111367</v>
      </c>
      <c r="B953" s="1">
        <v>18</v>
      </c>
    </row>
    <row r="954">
      <c r="A954" s="1">
        <v>129410</v>
      </c>
      <c r="B954" s="1">
        <v>18</v>
      </c>
    </row>
    <row r="955">
      <c r="A955" s="1">
        <v>134080</v>
      </c>
      <c r="B955" s="1">
        <v>18</v>
      </c>
    </row>
    <row r="956">
      <c r="A956" s="1">
        <v>141135</v>
      </c>
      <c r="B956" s="1">
        <v>18</v>
      </c>
    </row>
    <row r="957">
      <c r="A957" s="1">
        <v>149881</v>
      </c>
      <c r="B957" s="1">
        <v>18</v>
      </c>
    </row>
    <row r="958">
      <c r="A958" s="1">
        <v>172957</v>
      </c>
      <c r="B958" s="1">
        <v>18</v>
      </c>
    </row>
    <row r="959">
      <c r="A959" s="1">
        <v>183041</v>
      </c>
      <c r="B959" s="1">
        <v>18</v>
      </c>
    </row>
    <row r="960">
      <c r="A960" s="1">
        <v>183880</v>
      </c>
      <c r="B960" s="1">
        <v>18</v>
      </c>
    </row>
    <row r="961">
      <c r="A961" s="1">
        <v>186937</v>
      </c>
      <c r="B961" s="1">
        <v>18</v>
      </c>
    </row>
    <row r="962">
      <c r="A962" s="1">
        <v>196292</v>
      </c>
      <c r="B962" s="1">
        <v>18</v>
      </c>
    </row>
    <row r="963">
      <c r="A963" s="1">
        <v>202397</v>
      </c>
      <c r="B963" s="1">
        <v>18</v>
      </c>
    </row>
    <row r="964">
      <c r="A964" s="1">
        <v>203279</v>
      </c>
      <c r="B964" s="1">
        <v>18</v>
      </c>
    </row>
    <row r="965">
      <c r="A965" s="1">
        <v>218380</v>
      </c>
      <c r="B965" s="1">
        <v>18</v>
      </c>
    </row>
    <row r="966">
      <c r="A966" s="1">
        <v>233062</v>
      </c>
      <c r="B966" s="1">
        <v>18</v>
      </c>
    </row>
    <row r="967">
      <c r="A967" s="1">
        <v>238800</v>
      </c>
      <c r="B967" s="1">
        <v>18</v>
      </c>
    </row>
    <row r="968">
      <c r="A968" s="1">
        <v>246071</v>
      </c>
      <c r="B968" s="1">
        <v>18</v>
      </c>
    </row>
    <row r="969">
      <c r="A969" s="1">
        <v>246093</v>
      </c>
      <c r="B969" s="1">
        <v>18</v>
      </c>
    </row>
    <row r="970">
      <c r="A970" s="1">
        <v>256570</v>
      </c>
      <c r="B970" s="1">
        <v>18</v>
      </c>
    </row>
    <row r="971">
      <c r="A971" s="1">
        <v>260812</v>
      </c>
      <c r="B971" s="1">
        <v>18</v>
      </c>
    </row>
    <row r="972">
      <c r="A972" s="1">
        <v>270101</v>
      </c>
      <c r="B972" s="1">
        <v>18</v>
      </c>
    </row>
    <row r="973">
      <c r="A973" s="1">
        <v>277361</v>
      </c>
      <c r="B973" s="1">
        <v>18</v>
      </c>
    </row>
    <row r="974">
      <c r="A974" s="1">
        <v>287577</v>
      </c>
      <c r="B974" s="1">
        <v>18</v>
      </c>
    </row>
    <row r="975">
      <c r="A975" s="1">
        <v>317932</v>
      </c>
      <c r="B975" s="1">
        <v>18</v>
      </c>
    </row>
    <row r="976">
      <c r="A976" s="1">
        <v>328371</v>
      </c>
      <c r="B976" s="1">
        <v>18</v>
      </c>
    </row>
    <row r="977">
      <c r="A977" s="1">
        <v>328524</v>
      </c>
      <c r="B977" s="1">
        <v>18</v>
      </c>
    </row>
    <row r="978">
      <c r="A978" s="1">
        <v>337058</v>
      </c>
      <c r="B978" s="1">
        <v>18</v>
      </c>
    </row>
    <row r="979">
      <c r="A979" s="1">
        <v>341844</v>
      </c>
      <c r="B979" s="1">
        <v>18</v>
      </c>
    </row>
    <row r="980">
      <c r="A980" s="1">
        <v>347740</v>
      </c>
      <c r="B980" s="1">
        <v>18</v>
      </c>
    </row>
    <row r="981">
      <c r="A981" s="1">
        <v>352397</v>
      </c>
      <c r="B981" s="1">
        <v>18</v>
      </c>
    </row>
    <row r="982">
      <c r="A982" s="1">
        <v>354754</v>
      </c>
      <c r="B982" s="1">
        <v>18</v>
      </c>
    </row>
    <row r="983">
      <c r="A983" s="1">
        <v>362157</v>
      </c>
      <c r="B983" s="1">
        <v>18</v>
      </c>
    </row>
    <row r="984">
      <c r="A984" s="1">
        <v>389710</v>
      </c>
      <c r="B984" s="1">
        <v>18</v>
      </c>
    </row>
    <row r="985">
      <c r="A985" s="1">
        <v>426727</v>
      </c>
      <c r="B985" s="1">
        <v>18</v>
      </c>
    </row>
    <row r="986">
      <c r="A986" s="1">
        <v>441562</v>
      </c>
      <c r="B986" s="1">
        <v>18</v>
      </c>
    </row>
    <row r="987">
      <c r="A987" s="1">
        <v>459600</v>
      </c>
      <c r="B987" s="1">
        <v>18</v>
      </c>
    </row>
    <row r="988">
      <c r="A988" s="1">
        <v>466792</v>
      </c>
      <c r="B988" s="1">
        <v>18</v>
      </c>
    </row>
    <row r="989">
      <c r="A989" s="1">
        <v>477780</v>
      </c>
      <c r="B989" s="1">
        <v>18</v>
      </c>
    </row>
    <row r="990">
      <c r="A990" s="1">
        <v>15669</v>
      </c>
      <c r="B990" s="1">
        <v>17</v>
      </c>
    </row>
    <row r="991">
      <c r="A991" s="1">
        <v>37467</v>
      </c>
      <c r="B991" s="1">
        <v>17</v>
      </c>
    </row>
    <row r="992">
      <c r="A992" s="1">
        <v>46923</v>
      </c>
      <c r="B992" s="1">
        <v>17</v>
      </c>
    </row>
    <row r="993">
      <c r="A993" s="1">
        <v>69845</v>
      </c>
      <c r="B993" s="1">
        <v>17</v>
      </c>
    </row>
    <row r="994">
      <c r="A994" s="1">
        <v>74862</v>
      </c>
      <c r="B994" s="1">
        <v>17</v>
      </c>
    </row>
    <row r="995">
      <c r="A995" s="1">
        <v>80167</v>
      </c>
      <c r="B995" s="1">
        <v>17</v>
      </c>
    </row>
    <row r="996">
      <c r="A996" s="1">
        <v>81725</v>
      </c>
      <c r="B996" s="1">
        <v>17</v>
      </c>
    </row>
    <row r="997">
      <c r="A997" s="1">
        <v>83485</v>
      </c>
      <c r="B997" s="1">
        <v>17</v>
      </c>
    </row>
    <row r="998">
      <c r="A998" s="1">
        <v>105597</v>
      </c>
      <c r="B998" s="1">
        <v>17</v>
      </c>
    </row>
    <row r="999">
      <c r="A999" s="1">
        <v>106160</v>
      </c>
      <c r="B999" s="1">
        <v>17</v>
      </c>
    </row>
    <row r="1000">
      <c r="A1000" s="1">
        <v>111706</v>
      </c>
      <c r="B1000" s="1">
        <v>17</v>
      </c>
    </row>
    <row r="1001">
      <c r="A1001" s="1">
        <v>130031</v>
      </c>
      <c r="B1001" s="1">
        <v>17</v>
      </c>
    </row>
    <row r="1002">
      <c r="A1002" s="1">
        <v>135843</v>
      </c>
      <c r="B1002" s="1">
        <v>17</v>
      </c>
    </row>
    <row r="1003">
      <c r="A1003" s="1">
        <v>142606</v>
      </c>
      <c r="B1003" s="1">
        <v>17</v>
      </c>
    </row>
    <row r="1004">
      <c r="A1004" s="1">
        <v>145859</v>
      </c>
      <c r="B1004" s="1">
        <v>17</v>
      </c>
    </row>
    <row r="1005">
      <c r="A1005" s="1">
        <v>145946</v>
      </c>
      <c r="B1005" s="1">
        <v>17</v>
      </c>
    </row>
    <row r="1006">
      <c r="A1006" s="1">
        <v>149749</v>
      </c>
      <c r="B1006" s="1">
        <v>17</v>
      </c>
    </row>
    <row r="1007">
      <c r="A1007" s="1">
        <v>167074</v>
      </c>
      <c r="B1007" s="1">
        <v>17</v>
      </c>
    </row>
    <row r="1008">
      <c r="A1008" s="1">
        <v>176633</v>
      </c>
      <c r="B1008" s="1">
        <v>17</v>
      </c>
    </row>
    <row r="1009">
      <c r="A1009" s="1">
        <v>176684</v>
      </c>
      <c r="B1009" s="1">
        <v>17</v>
      </c>
    </row>
    <row r="1010">
      <c r="A1010" s="1">
        <v>178118</v>
      </c>
      <c r="B1010" s="1">
        <v>17</v>
      </c>
    </row>
    <row r="1011">
      <c r="A1011" s="1">
        <v>206195</v>
      </c>
      <c r="B1011" s="1">
        <v>17</v>
      </c>
    </row>
    <row r="1012">
      <c r="A1012" s="1">
        <v>224330</v>
      </c>
      <c r="B1012" s="1">
        <v>17</v>
      </c>
    </row>
    <row r="1013">
      <c r="A1013" s="1">
        <v>230201</v>
      </c>
      <c r="B1013" s="1">
        <v>17</v>
      </c>
    </row>
    <row r="1014">
      <c r="A1014" s="1">
        <v>242151</v>
      </c>
      <c r="B1014" s="1">
        <v>17</v>
      </c>
    </row>
    <row r="1015">
      <c r="A1015" s="1">
        <v>246588</v>
      </c>
      <c r="B1015" s="1">
        <v>17</v>
      </c>
    </row>
    <row r="1016">
      <c r="A1016" s="1">
        <v>253060</v>
      </c>
      <c r="B1016" s="1">
        <v>17</v>
      </c>
    </row>
    <row r="1017">
      <c r="A1017" s="1">
        <v>255868</v>
      </c>
      <c r="B1017" s="1">
        <v>17</v>
      </c>
    </row>
    <row r="1018">
      <c r="A1018" s="1">
        <v>262011</v>
      </c>
      <c r="B1018" s="1">
        <v>17</v>
      </c>
    </row>
    <row r="1019">
      <c r="A1019" s="1">
        <v>263550</v>
      </c>
      <c r="B1019" s="1">
        <v>17</v>
      </c>
    </row>
    <row r="1020">
      <c r="A1020" s="1">
        <v>264569</v>
      </c>
      <c r="B1020" s="1">
        <v>17</v>
      </c>
    </row>
    <row r="1021">
      <c r="A1021" s="1">
        <v>266426</v>
      </c>
      <c r="B1021" s="1">
        <v>17</v>
      </c>
    </row>
    <row r="1022">
      <c r="A1022" s="1">
        <v>293468</v>
      </c>
      <c r="B1022" s="1">
        <v>17</v>
      </c>
    </row>
    <row r="1023">
      <c r="A1023" s="1">
        <v>299439</v>
      </c>
      <c r="B1023" s="1">
        <v>17</v>
      </c>
    </row>
    <row r="1024">
      <c r="A1024" s="1">
        <v>302811</v>
      </c>
      <c r="B1024" s="1">
        <v>17</v>
      </c>
    </row>
    <row r="1025">
      <c r="A1025" s="1">
        <v>312575</v>
      </c>
      <c r="B1025" s="1">
        <v>17</v>
      </c>
    </row>
    <row r="1026">
      <c r="A1026" s="1">
        <v>326690</v>
      </c>
      <c r="B1026" s="1">
        <v>17</v>
      </c>
    </row>
    <row r="1027">
      <c r="A1027" s="1">
        <v>330753</v>
      </c>
      <c r="B1027" s="1">
        <v>17</v>
      </c>
    </row>
    <row r="1028">
      <c r="A1028" s="1">
        <v>335810</v>
      </c>
      <c r="B1028" s="1">
        <v>17</v>
      </c>
    </row>
    <row r="1029">
      <c r="A1029" s="1">
        <v>345906</v>
      </c>
      <c r="B1029" s="1">
        <v>17</v>
      </c>
    </row>
    <row r="1030">
      <c r="A1030" s="1">
        <v>351116</v>
      </c>
      <c r="B1030" s="1">
        <v>17</v>
      </c>
    </row>
    <row r="1031">
      <c r="A1031" s="1">
        <v>355664</v>
      </c>
      <c r="B1031" s="1">
        <v>17</v>
      </c>
    </row>
    <row r="1032">
      <c r="A1032" s="1">
        <v>359858</v>
      </c>
      <c r="B1032" s="1">
        <v>17</v>
      </c>
    </row>
    <row r="1033">
      <c r="A1033" s="1">
        <v>367148</v>
      </c>
      <c r="B1033" s="1">
        <v>17</v>
      </c>
    </row>
    <row r="1034">
      <c r="A1034" s="1">
        <v>370960</v>
      </c>
      <c r="B1034" s="1">
        <v>17</v>
      </c>
    </row>
    <row r="1035">
      <c r="A1035" s="1">
        <v>379729</v>
      </c>
      <c r="B1035" s="1">
        <v>17</v>
      </c>
    </row>
    <row r="1036">
      <c r="A1036" s="1">
        <v>391555</v>
      </c>
      <c r="B1036" s="1">
        <v>17</v>
      </c>
    </row>
    <row r="1037">
      <c r="A1037" s="1">
        <v>391572</v>
      </c>
      <c r="B1037" s="1">
        <v>17</v>
      </c>
    </row>
    <row r="1038">
      <c r="A1038" s="1">
        <v>397099</v>
      </c>
      <c r="B1038" s="1">
        <v>17</v>
      </c>
    </row>
    <row r="1039">
      <c r="A1039" s="1">
        <v>402089</v>
      </c>
      <c r="B1039" s="1">
        <v>17</v>
      </c>
    </row>
    <row r="1040">
      <c r="A1040" s="1">
        <v>408733</v>
      </c>
      <c r="B1040" s="1">
        <v>17</v>
      </c>
    </row>
    <row r="1041">
      <c r="A1041" s="1">
        <v>410892</v>
      </c>
      <c r="B1041" s="1">
        <v>17</v>
      </c>
    </row>
    <row r="1042">
      <c r="A1042" s="1">
        <v>414410</v>
      </c>
      <c r="B1042" s="1">
        <v>17</v>
      </c>
    </row>
    <row r="1043">
      <c r="A1043" s="1">
        <v>415952</v>
      </c>
      <c r="B1043" s="1">
        <v>17</v>
      </c>
    </row>
    <row r="1044">
      <c r="A1044" s="1">
        <v>420955</v>
      </c>
      <c r="B1044" s="1">
        <v>17</v>
      </c>
    </row>
    <row r="1045">
      <c r="A1045" s="1">
        <v>452634</v>
      </c>
      <c r="B1045" s="1">
        <v>17</v>
      </c>
    </row>
    <row r="1046">
      <c r="A1046" s="1">
        <v>476038</v>
      </c>
      <c r="B1046" s="1">
        <v>17</v>
      </c>
    </row>
    <row r="1047">
      <c r="A1047" s="1">
        <v>478593</v>
      </c>
      <c r="B1047" s="1">
        <v>17</v>
      </c>
    </row>
    <row r="1048">
      <c r="A1048" s="1">
        <v>14478</v>
      </c>
      <c r="B1048" s="1">
        <v>16</v>
      </c>
    </row>
    <row r="1049">
      <c r="A1049" s="1">
        <v>25985</v>
      </c>
      <c r="B1049" s="1">
        <v>16</v>
      </c>
    </row>
    <row r="1050">
      <c r="A1050" s="1">
        <v>30180</v>
      </c>
      <c r="B1050" s="1">
        <v>16</v>
      </c>
    </row>
    <row r="1051">
      <c r="A1051" s="1">
        <v>50803</v>
      </c>
      <c r="B1051" s="1">
        <v>16</v>
      </c>
    </row>
    <row r="1052">
      <c r="A1052" s="1">
        <v>58137</v>
      </c>
      <c r="B1052" s="1">
        <v>16</v>
      </c>
    </row>
    <row r="1053">
      <c r="A1053" s="1">
        <v>58305</v>
      </c>
      <c r="B1053" s="1">
        <v>16</v>
      </c>
    </row>
    <row r="1054">
      <c r="A1054" s="1">
        <v>82181</v>
      </c>
      <c r="B1054" s="1">
        <v>16</v>
      </c>
    </row>
    <row r="1055">
      <c r="A1055" s="1">
        <v>88895</v>
      </c>
      <c r="B1055" s="1">
        <v>16</v>
      </c>
    </row>
    <row r="1056">
      <c r="A1056" s="1">
        <v>93802</v>
      </c>
      <c r="B1056" s="1">
        <v>16</v>
      </c>
    </row>
    <row r="1057">
      <c r="A1057" s="1">
        <v>96983</v>
      </c>
      <c r="B1057" s="1">
        <v>16</v>
      </c>
    </row>
    <row r="1058">
      <c r="A1058" s="1">
        <v>108801</v>
      </c>
      <c r="B1058" s="1">
        <v>16</v>
      </c>
    </row>
    <row r="1059">
      <c r="A1059" s="1">
        <v>131859</v>
      </c>
      <c r="B1059" s="1">
        <v>16</v>
      </c>
    </row>
    <row r="1060">
      <c r="A1060" s="1">
        <v>140147</v>
      </c>
      <c r="B1060" s="1">
        <v>16</v>
      </c>
    </row>
    <row r="1061">
      <c r="A1061" s="1">
        <v>146804</v>
      </c>
      <c r="B1061" s="1">
        <v>16</v>
      </c>
    </row>
    <row r="1062">
      <c r="A1062" s="1">
        <v>150873</v>
      </c>
      <c r="B1062" s="1">
        <v>16</v>
      </c>
    </row>
    <row r="1063">
      <c r="A1063" s="1">
        <v>151401</v>
      </c>
      <c r="B1063" s="1">
        <v>16</v>
      </c>
    </row>
    <row r="1064">
      <c r="A1064" s="1">
        <v>175948</v>
      </c>
      <c r="B1064" s="1">
        <v>16</v>
      </c>
    </row>
    <row r="1065">
      <c r="A1065" s="1">
        <v>185279</v>
      </c>
      <c r="B1065" s="1">
        <v>16</v>
      </c>
    </row>
    <row r="1066">
      <c r="A1066" s="1">
        <v>188440</v>
      </c>
      <c r="B1066" s="1">
        <v>16</v>
      </c>
    </row>
    <row r="1067">
      <c r="A1067" s="1">
        <v>192174</v>
      </c>
      <c r="B1067" s="1">
        <v>16</v>
      </c>
    </row>
    <row r="1068">
      <c r="A1068" s="1">
        <v>197645</v>
      </c>
      <c r="B1068" s="1">
        <v>16</v>
      </c>
    </row>
    <row r="1069">
      <c r="A1069" s="1">
        <v>200862</v>
      </c>
      <c r="B1069" s="1">
        <v>16</v>
      </c>
    </row>
    <row r="1070">
      <c r="A1070" s="1">
        <v>212299</v>
      </c>
      <c r="B1070" s="1">
        <v>16</v>
      </c>
    </row>
    <row r="1071">
      <c r="A1071" s="1">
        <v>221580</v>
      </c>
      <c r="B1071" s="1">
        <v>16</v>
      </c>
    </row>
    <row r="1072">
      <c r="A1072" s="1">
        <v>222405</v>
      </c>
      <c r="B1072" s="1">
        <v>16</v>
      </c>
    </row>
    <row r="1073">
      <c r="A1073" s="1">
        <v>224856</v>
      </c>
      <c r="B1073" s="1">
        <v>16</v>
      </c>
    </row>
    <row r="1074">
      <c r="A1074" s="1">
        <v>226682</v>
      </c>
      <c r="B1074" s="1">
        <v>16</v>
      </c>
    </row>
    <row r="1075">
      <c r="A1075" s="1">
        <v>228461</v>
      </c>
      <c r="B1075" s="1">
        <v>16</v>
      </c>
    </row>
    <row r="1076">
      <c r="A1076" s="1">
        <v>237461</v>
      </c>
      <c r="B1076" s="1">
        <v>16</v>
      </c>
    </row>
    <row r="1077">
      <c r="A1077" s="1">
        <v>246549</v>
      </c>
      <c r="B1077" s="1">
        <v>16</v>
      </c>
    </row>
    <row r="1078">
      <c r="A1078" s="1">
        <v>251718</v>
      </c>
      <c r="B1078" s="1">
        <v>16</v>
      </c>
    </row>
    <row r="1079">
      <c r="A1079" s="1">
        <v>261473</v>
      </c>
      <c r="B1079" s="1">
        <v>16</v>
      </c>
    </row>
    <row r="1080">
      <c r="A1080" s="1">
        <v>263296</v>
      </c>
      <c r="B1080" s="1">
        <v>16</v>
      </c>
    </row>
    <row r="1081">
      <c r="A1081" s="1">
        <v>268009</v>
      </c>
      <c r="B1081" s="1">
        <v>16</v>
      </c>
    </row>
    <row r="1082">
      <c r="A1082" s="1">
        <v>286745</v>
      </c>
      <c r="B1082" s="1">
        <v>16</v>
      </c>
    </row>
    <row r="1083">
      <c r="A1083" s="1">
        <v>287493</v>
      </c>
      <c r="B1083" s="1">
        <v>16</v>
      </c>
    </row>
    <row r="1084">
      <c r="A1084" s="1">
        <v>288983</v>
      </c>
      <c r="B1084" s="1">
        <v>16</v>
      </c>
    </row>
    <row r="1085">
      <c r="A1085" s="1">
        <v>312449</v>
      </c>
      <c r="B1085" s="1">
        <v>16</v>
      </c>
    </row>
    <row r="1086">
      <c r="A1086" s="1">
        <v>317329</v>
      </c>
      <c r="B1086" s="1">
        <v>16</v>
      </c>
    </row>
    <row r="1087">
      <c r="A1087" s="1">
        <v>317833</v>
      </c>
      <c r="B1087" s="1">
        <v>16</v>
      </c>
    </row>
    <row r="1088">
      <c r="A1088" s="1">
        <v>336205</v>
      </c>
      <c r="B1088" s="1">
        <v>16</v>
      </c>
    </row>
    <row r="1089">
      <c r="A1089" s="1">
        <v>339369</v>
      </c>
      <c r="B1089" s="1">
        <v>16</v>
      </c>
    </row>
    <row r="1090">
      <c r="A1090" s="1">
        <v>343626</v>
      </c>
      <c r="B1090" s="1">
        <v>16</v>
      </c>
    </row>
    <row r="1091">
      <c r="A1091" s="1">
        <v>363126</v>
      </c>
      <c r="B1091" s="1">
        <v>16</v>
      </c>
    </row>
    <row r="1092">
      <c r="A1092" s="1">
        <v>383061</v>
      </c>
      <c r="B1092" s="1">
        <v>16</v>
      </c>
    </row>
    <row r="1093">
      <c r="A1093" s="1">
        <v>385215</v>
      </c>
      <c r="B1093" s="1">
        <v>16</v>
      </c>
    </row>
    <row r="1094">
      <c r="A1094" s="1">
        <v>386333</v>
      </c>
      <c r="B1094" s="1">
        <v>16</v>
      </c>
    </row>
    <row r="1095">
      <c r="A1095" s="1">
        <v>389238</v>
      </c>
      <c r="B1095" s="1">
        <v>16</v>
      </c>
    </row>
    <row r="1096">
      <c r="A1096" s="1">
        <v>413828</v>
      </c>
      <c r="B1096" s="1">
        <v>16</v>
      </c>
    </row>
    <row r="1097">
      <c r="A1097" s="1">
        <v>415536</v>
      </c>
      <c r="B1097" s="1">
        <v>16</v>
      </c>
    </row>
    <row r="1098">
      <c r="A1098" s="1">
        <v>416489</v>
      </c>
      <c r="B1098" s="1">
        <v>16</v>
      </c>
    </row>
    <row r="1099">
      <c r="A1099" s="1">
        <v>424538</v>
      </c>
      <c r="B1099" s="1">
        <v>16</v>
      </c>
    </row>
    <row r="1100">
      <c r="A1100" s="1">
        <v>425360</v>
      </c>
      <c r="B1100" s="1">
        <v>16</v>
      </c>
    </row>
    <row r="1101">
      <c r="A1101" s="1">
        <v>426784</v>
      </c>
      <c r="B1101" s="1">
        <v>16</v>
      </c>
    </row>
    <row r="1102">
      <c r="A1102" s="1">
        <v>432868</v>
      </c>
      <c r="B1102" s="1">
        <v>16</v>
      </c>
    </row>
    <row r="1103">
      <c r="A1103" s="1">
        <v>446092</v>
      </c>
      <c r="B1103" s="1">
        <v>16</v>
      </c>
    </row>
    <row r="1104">
      <c r="A1104" s="1">
        <v>447119</v>
      </c>
      <c r="B1104" s="1">
        <v>16</v>
      </c>
    </row>
    <row r="1105">
      <c r="A1105" s="1">
        <v>450380</v>
      </c>
      <c r="B1105" s="1">
        <v>16</v>
      </c>
    </row>
    <row r="1106">
      <c r="A1106" s="1">
        <v>475983</v>
      </c>
      <c r="B1106" s="1">
        <v>16</v>
      </c>
    </row>
    <row r="1107">
      <c r="A1107" s="1">
        <v>3001</v>
      </c>
      <c r="B1107" s="1">
        <v>15</v>
      </c>
    </row>
    <row r="1108">
      <c r="A1108" s="1">
        <v>9483</v>
      </c>
      <c r="B1108" s="1">
        <v>15</v>
      </c>
    </row>
    <row r="1109">
      <c r="A1109" s="1">
        <v>11963</v>
      </c>
      <c r="B1109" s="1">
        <v>15</v>
      </c>
    </row>
    <row r="1110">
      <c r="A1110" s="1">
        <v>16656</v>
      </c>
      <c r="B1110" s="1">
        <v>15</v>
      </c>
    </row>
    <row r="1111">
      <c r="A1111" s="1">
        <v>17483</v>
      </c>
      <c r="B1111" s="1">
        <v>15</v>
      </c>
    </row>
    <row r="1112">
      <c r="A1112" s="1">
        <v>22056</v>
      </c>
      <c r="B1112" s="1">
        <v>15</v>
      </c>
    </row>
    <row r="1113">
      <c r="A1113" s="1">
        <v>42584</v>
      </c>
      <c r="B1113" s="1">
        <v>15</v>
      </c>
    </row>
    <row r="1114">
      <c r="A1114" s="1">
        <v>49819</v>
      </c>
      <c r="B1114" s="1">
        <v>15</v>
      </c>
    </row>
    <row r="1115">
      <c r="A1115" s="1">
        <v>50702</v>
      </c>
      <c r="B1115" s="1">
        <v>15</v>
      </c>
    </row>
    <row r="1116">
      <c r="A1116" s="1">
        <v>50898</v>
      </c>
      <c r="B1116" s="1">
        <v>15</v>
      </c>
    </row>
    <row r="1117">
      <c r="A1117" s="1">
        <v>60514</v>
      </c>
      <c r="B1117" s="1">
        <v>15</v>
      </c>
    </row>
    <row r="1118">
      <c r="A1118" s="1">
        <v>61082</v>
      </c>
      <c r="B1118" s="1">
        <v>15</v>
      </c>
    </row>
    <row r="1119">
      <c r="A1119" s="1">
        <v>68798</v>
      </c>
      <c r="B1119" s="1">
        <v>15</v>
      </c>
    </row>
    <row r="1120">
      <c r="A1120" s="1">
        <v>69722</v>
      </c>
      <c r="B1120" s="1">
        <v>15</v>
      </c>
    </row>
    <row r="1121">
      <c r="A1121" s="1">
        <v>72511</v>
      </c>
      <c r="B1121" s="1">
        <v>15</v>
      </c>
    </row>
    <row r="1122">
      <c r="A1122" s="1">
        <v>80150</v>
      </c>
      <c r="B1122" s="1">
        <v>15</v>
      </c>
    </row>
    <row r="1123">
      <c r="A1123" s="1">
        <v>84773</v>
      </c>
      <c r="B1123" s="1">
        <v>15</v>
      </c>
    </row>
    <row r="1124">
      <c r="A1124" s="1">
        <v>87897</v>
      </c>
      <c r="B1124" s="1">
        <v>15</v>
      </c>
    </row>
    <row r="1125">
      <c r="A1125" s="1">
        <v>126396</v>
      </c>
      <c r="B1125" s="1">
        <v>15</v>
      </c>
    </row>
    <row r="1126">
      <c r="A1126" s="1">
        <v>132866</v>
      </c>
      <c r="B1126" s="1">
        <v>15</v>
      </c>
    </row>
    <row r="1127">
      <c r="A1127" s="1">
        <v>144501</v>
      </c>
      <c r="B1127" s="1">
        <v>15</v>
      </c>
    </row>
    <row r="1128">
      <c r="A1128" s="1">
        <v>150172</v>
      </c>
      <c r="B1128" s="1">
        <v>15</v>
      </c>
    </row>
    <row r="1129">
      <c r="A1129" s="1">
        <v>155463</v>
      </c>
      <c r="B1129" s="1">
        <v>15</v>
      </c>
    </row>
    <row r="1130">
      <c r="A1130" s="1">
        <v>156336</v>
      </c>
      <c r="B1130" s="1">
        <v>15</v>
      </c>
    </row>
    <row r="1131">
      <c r="A1131" s="1">
        <v>166809</v>
      </c>
      <c r="B1131" s="1">
        <v>15</v>
      </c>
    </row>
    <row r="1132">
      <c r="A1132" s="1">
        <v>171529</v>
      </c>
      <c r="B1132" s="1">
        <v>15</v>
      </c>
    </row>
    <row r="1133">
      <c r="A1133" s="1">
        <v>172973</v>
      </c>
      <c r="B1133" s="1">
        <v>15</v>
      </c>
    </row>
    <row r="1134">
      <c r="A1134" s="1">
        <v>178230</v>
      </c>
      <c r="B1134" s="1">
        <v>15</v>
      </c>
    </row>
    <row r="1135">
      <c r="A1135" s="1">
        <v>178668</v>
      </c>
      <c r="B1135" s="1">
        <v>15</v>
      </c>
    </row>
    <row r="1136">
      <c r="A1136" s="1">
        <v>185535</v>
      </c>
      <c r="B1136" s="1">
        <v>15</v>
      </c>
    </row>
    <row r="1137">
      <c r="A1137" s="1">
        <v>187136</v>
      </c>
      <c r="B1137" s="1">
        <v>15</v>
      </c>
    </row>
    <row r="1138">
      <c r="A1138" s="1">
        <v>194230</v>
      </c>
      <c r="B1138" s="1">
        <v>15</v>
      </c>
    </row>
    <row r="1139">
      <c r="A1139" s="1">
        <v>198073</v>
      </c>
      <c r="B1139" s="1">
        <v>15</v>
      </c>
    </row>
    <row r="1140">
      <c r="A1140" s="1">
        <v>219309</v>
      </c>
      <c r="B1140" s="1">
        <v>15</v>
      </c>
    </row>
    <row r="1141">
      <c r="A1141" s="1">
        <v>219616</v>
      </c>
      <c r="B1141" s="1">
        <v>15</v>
      </c>
    </row>
    <row r="1142">
      <c r="A1142" s="1">
        <v>221402</v>
      </c>
      <c r="B1142" s="1">
        <v>15</v>
      </c>
    </row>
    <row r="1143">
      <c r="A1143" s="1">
        <v>223202</v>
      </c>
      <c r="B1143" s="1">
        <v>15</v>
      </c>
    </row>
    <row r="1144">
      <c r="A1144" s="1">
        <v>240291</v>
      </c>
      <c r="B1144" s="1">
        <v>15</v>
      </c>
    </row>
    <row r="1145">
      <c r="A1145" s="1">
        <v>242135</v>
      </c>
      <c r="B1145" s="1">
        <v>15</v>
      </c>
    </row>
    <row r="1146">
      <c r="A1146" s="1">
        <v>244507</v>
      </c>
      <c r="B1146" s="1">
        <v>15</v>
      </c>
    </row>
    <row r="1147">
      <c r="A1147" s="1">
        <v>253546</v>
      </c>
      <c r="B1147" s="1">
        <v>15</v>
      </c>
    </row>
    <row r="1148">
      <c r="A1148" s="1">
        <v>262755</v>
      </c>
      <c r="B1148" s="1">
        <v>15</v>
      </c>
    </row>
    <row r="1149">
      <c r="A1149" s="1">
        <v>265820</v>
      </c>
      <c r="B1149" s="1">
        <v>15</v>
      </c>
    </row>
    <row r="1150">
      <c r="A1150" s="1">
        <v>273497</v>
      </c>
      <c r="B1150" s="1">
        <v>15</v>
      </c>
    </row>
    <row r="1151">
      <c r="A1151" s="1">
        <v>295484</v>
      </c>
      <c r="B1151" s="1">
        <v>15</v>
      </c>
    </row>
    <row r="1152">
      <c r="A1152" s="1">
        <v>309678</v>
      </c>
      <c r="B1152" s="1">
        <v>15</v>
      </c>
    </row>
    <row r="1153">
      <c r="A1153" s="1">
        <v>324211</v>
      </c>
      <c r="B1153" s="1">
        <v>15</v>
      </c>
    </row>
    <row r="1154">
      <c r="A1154" s="1">
        <v>326533</v>
      </c>
      <c r="B1154" s="1">
        <v>15</v>
      </c>
    </row>
    <row r="1155">
      <c r="A1155" s="1">
        <v>328491</v>
      </c>
      <c r="B1155" s="1">
        <v>15</v>
      </c>
    </row>
    <row r="1156">
      <c r="A1156" s="1">
        <v>335129</v>
      </c>
      <c r="B1156" s="1">
        <v>15</v>
      </c>
    </row>
    <row r="1157">
      <c r="A1157" s="1">
        <v>337155</v>
      </c>
      <c r="B1157" s="1">
        <v>15</v>
      </c>
    </row>
    <row r="1158">
      <c r="A1158" s="1">
        <v>344668</v>
      </c>
      <c r="B1158" s="1">
        <v>15</v>
      </c>
    </row>
    <row r="1159">
      <c r="A1159" s="1">
        <v>369557</v>
      </c>
      <c r="B1159" s="1">
        <v>15</v>
      </c>
    </row>
    <row r="1160">
      <c r="A1160" s="1">
        <v>370972</v>
      </c>
      <c r="B1160" s="1">
        <v>15</v>
      </c>
    </row>
    <row r="1161">
      <c r="A1161" s="1">
        <v>372008</v>
      </c>
      <c r="B1161" s="1">
        <v>15</v>
      </c>
    </row>
    <row r="1162">
      <c r="A1162" s="1">
        <v>372505</v>
      </c>
      <c r="B1162" s="1">
        <v>15</v>
      </c>
    </row>
    <row r="1163">
      <c r="A1163" s="1">
        <v>392070</v>
      </c>
      <c r="B1163" s="1">
        <v>15</v>
      </c>
    </row>
    <row r="1164">
      <c r="A1164" s="1">
        <v>403358</v>
      </c>
      <c r="B1164" s="1">
        <v>15</v>
      </c>
    </row>
    <row r="1165">
      <c r="A1165" s="1">
        <v>406210</v>
      </c>
      <c r="B1165" s="1">
        <v>15</v>
      </c>
    </row>
    <row r="1166">
      <c r="A1166" s="1">
        <v>412795</v>
      </c>
      <c r="B1166" s="1">
        <v>15</v>
      </c>
    </row>
    <row r="1167">
      <c r="A1167" s="1">
        <v>423730</v>
      </c>
      <c r="B1167" s="1">
        <v>15</v>
      </c>
    </row>
    <row r="1168">
      <c r="A1168" s="1">
        <v>437686</v>
      </c>
      <c r="B1168" s="1">
        <v>15</v>
      </c>
    </row>
    <row r="1169">
      <c r="A1169" s="1">
        <v>438332</v>
      </c>
      <c r="B1169" s="1">
        <v>15</v>
      </c>
    </row>
    <row r="1170">
      <c r="A1170" s="1">
        <v>448217</v>
      </c>
      <c r="B1170" s="1">
        <v>15</v>
      </c>
    </row>
    <row r="1171">
      <c r="A1171" s="1">
        <v>471018</v>
      </c>
      <c r="B1171" s="1">
        <v>15</v>
      </c>
    </row>
    <row r="1172">
      <c r="A1172" s="1">
        <v>471409</v>
      </c>
      <c r="B1172" s="1">
        <v>15</v>
      </c>
    </row>
    <row r="1173">
      <c r="A1173" s="1">
        <v>473867</v>
      </c>
      <c r="B1173" s="1">
        <v>15</v>
      </c>
    </row>
    <row r="1174">
      <c r="A1174" s="1">
        <v>2030</v>
      </c>
      <c r="B1174" s="1">
        <v>14</v>
      </c>
    </row>
    <row r="1175">
      <c r="A1175" s="1">
        <v>14006</v>
      </c>
      <c r="B1175" s="1">
        <v>14</v>
      </c>
    </row>
    <row r="1176">
      <c r="A1176" s="1">
        <v>21136</v>
      </c>
      <c r="B1176" s="1">
        <v>14</v>
      </c>
    </row>
    <row r="1177">
      <c r="A1177" s="1">
        <v>21480</v>
      </c>
      <c r="B1177" s="1">
        <v>14</v>
      </c>
    </row>
    <row r="1178">
      <c r="A1178" s="1">
        <v>26847</v>
      </c>
      <c r="B1178" s="1">
        <v>14</v>
      </c>
    </row>
    <row r="1179">
      <c r="A1179" s="1">
        <v>29267</v>
      </c>
      <c r="B1179" s="1">
        <v>14</v>
      </c>
    </row>
    <row r="1180">
      <c r="A1180" s="1">
        <v>40804</v>
      </c>
      <c r="B1180" s="1">
        <v>14</v>
      </c>
    </row>
    <row r="1181">
      <c r="A1181" s="1">
        <v>49538</v>
      </c>
      <c r="B1181" s="1">
        <v>14</v>
      </c>
    </row>
    <row r="1182">
      <c r="A1182" s="1">
        <v>50825</v>
      </c>
      <c r="B1182" s="1">
        <v>14</v>
      </c>
    </row>
    <row r="1183">
      <c r="A1183" s="1">
        <v>51581</v>
      </c>
      <c r="B1183" s="1">
        <v>14</v>
      </c>
    </row>
    <row r="1184">
      <c r="A1184" s="1">
        <v>51713</v>
      </c>
      <c r="B1184" s="1">
        <v>14</v>
      </c>
    </row>
    <row r="1185">
      <c r="A1185" s="1">
        <v>56783</v>
      </c>
      <c r="B1185" s="1">
        <v>14</v>
      </c>
    </row>
    <row r="1186">
      <c r="A1186" s="1">
        <v>56919</v>
      </c>
      <c r="B1186" s="1">
        <v>14</v>
      </c>
    </row>
    <row r="1187">
      <c r="A1187" s="1">
        <v>68095</v>
      </c>
      <c r="B1187" s="1">
        <v>14</v>
      </c>
    </row>
    <row r="1188">
      <c r="A1188" s="1">
        <v>73039</v>
      </c>
      <c r="B1188" s="1">
        <v>14</v>
      </c>
    </row>
    <row r="1189">
      <c r="A1189" s="1">
        <v>78227</v>
      </c>
      <c r="B1189" s="1">
        <v>14</v>
      </c>
    </row>
    <row r="1190">
      <c r="A1190" s="1">
        <v>81927</v>
      </c>
      <c r="B1190" s="1">
        <v>14</v>
      </c>
    </row>
    <row r="1191">
      <c r="A1191" s="1">
        <v>87048</v>
      </c>
      <c r="B1191" s="1">
        <v>14</v>
      </c>
    </row>
    <row r="1192">
      <c r="A1192" s="1">
        <v>90419</v>
      </c>
      <c r="B1192" s="1">
        <v>14</v>
      </c>
    </row>
    <row r="1193">
      <c r="A1193" s="1">
        <v>105231</v>
      </c>
      <c r="B1193" s="1">
        <v>14</v>
      </c>
    </row>
    <row r="1194">
      <c r="A1194" s="1">
        <v>105716</v>
      </c>
      <c r="B1194" s="1">
        <v>14</v>
      </c>
    </row>
    <row r="1195">
      <c r="A1195" s="1">
        <v>109999</v>
      </c>
      <c r="B1195" s="1">
        <v>14</v>
      </c>
    </row>
    <row r="1196">
      <c r="A1196" s="1">
        <v>110241</v>
      </c>
      <c r="B1196" s="1">
        <v>14</v>
      </c>
    </row>
    <row r="1197">
      <c r="A1197" s="1">
        <v>133985</v>
      </c>
      <c r="B1197" s="1">
        <v>14</v>
      </c>
    </row>
    <row r="1198">
      <c r="A1198" s="1">
        <v>134245</v>
      </c>
      <c r="B1198" s="1">
        <v>14</v>
      </c>
    </row>
    <row r="1199">
      <c r="A1199" s="1">
        <v>135719</v>
      </c>
      <c r="B1199" s="1">
        <v>14</v>
      </c>
    </row>
    <row r="1200">
      <c r="A1200" s="1">
        <v>146139</v>
      </c>
      <c r="B1200" s="1">
        <v>14</v>
      </c>
    </row>
    <row r="1201">
      <c r="A1201" s="1">
        <v>168307</v>
      </c>
      <c r="B1201" s="1">
        <v>14</v>
      </c>
    </row>
    <row r="1202">
      <c r="A1202" s="1">
        <v>172263</v>
      </c>
      <c r="B1202" s="1">
        <v>14</v>
      </c>
    </row>
    <row r="1203">
      <c r="A1203" s="1">
        <v>174259</v>
      </c>
      <c r="B1203" s="1">
        <v>14</v>
      </c>
    </row>
    <row r="1204">
      <c r="A1204" s="1">
        <v>193398</v>
      </c>
      <c r="B1204" s="1">
        <v>14</v>
      </c>
    </row>
    <row r="1205">
      <c r="A1205" s="1">
        <v>202680</v>
      </c>
      <c r="B1205" s="1">
        <v>14</v>
      </c>
    </row>
    <row r="1206">
      <c r="A1206" s="1">
        <v>213394</v>
      </c>
      <c r="B1206" s="1">
        <v>14</v>
      </c>
    </row>
    <row r="1207">
      <c r="A1207" s="1">
        <v>215749</v>
      </c>
      <c r="B1207" s="1">
        <v>14</v>
      </c>
    </row>
    <row r="1208">
      <c r="A1208" s="1">
        <v>217024</v>
      </c>
      <c r="B1208" s="1">
        <v>14</v>
      </c>
    </row>
    <row r="1209">
      <c r="A1209" s="1">
        <v>219046</v>
      </c>
      <c r="B1209" s="1">
        <v>14</v>
      </c>
    </row>
    <row r="1210">
      <c r="A1210" s="1">
        <v>236458</v>
      </c>
      <c r="B1210" s="1">
        <v>14</v>
      </c>
    </row>
    <row r="1211">
      <c r="A1211" s="1">
        <v>241134</v>
      </c>
      <c r="B1211" s="1">
        <v>14</v>
      </c>
    </row>
    <row r="1212">
      <c r="A1212" s="1">
        <v>244853</v>
      </c>
      <c r="B1212" s="1">
        <v>14</v>
      </c>
    </row>
    <row r="1213">
      <c r="A1213" s="1">
        <v>245457</v>
      </c>
      <c r="B1213" s="1">
        <v>14</v>
      </c>
    </row>
    <row r="1214">
      <c r="A1214" s="1">
        <v>249264</v>
      </c>
      <c r="B1214" s="1">
        <v>14</v>
      </c>
    </row>
    <row r="1215">
      <c r="A1215" s="1">
        <v>250017</v>
      </c>
      <c r="B1215" s="1">
        <v>14</v>
      </c>
    </row>
    <row r="1216">
      <c r="A1216" s="1">
        <v>252406</v>
      </c>
      <c r="B1216" s="1">
        <v>14</v>
      </c>
    </row>
    <row r="1217">
      <c r="A1217" s="1">
        <v>254043</v>
      </c>
      <c r="B1217" s="1">
        <v>14</v>
      </c>
    </row>
    <row r="1218">
      <c r="A1218" s="1">
        <v>256093</v>
      </c>
      <c r="B1218" s="1">
        <v>14</v>
      </c>
    </row>
    <row r="1219">
      <c r="A1219" s="1">
        <v>258374</v>
      </c>
      <c r="B1219" s="1">
        <v>14</v>
      </c>
    </row>
    <row r="1220">
      <c r="A1220" s="1">
        <v>273307</v>
      </c>
      <c r="B1220" s="1">
        <v>14</v>
      </c>
    </row>
    <row r="1221">
      <c r="A1221" s="1">
        <v>275489</v>
      </c>
      <c r="B1221" s="1">
        <v>14</v>
      </c>
    </row>
    <row r="1222">
      <c r="A1222" s="1">
        <v>281994</v>
      </c>
      <c r="B1222" s="1">
        <v>14</v>
      </c>
    </row>
    <row r="1223">
      <c r="A1223" s="1">
        <v>297256</v>
      </c>
      <c r="B1223" s="1">
        <v>14</v>
      </c>
    </row>
    <row r="1224">
      <c r="A1224" s="1">
        <v>303686</v>
      </c>
      <c r="B1224" s="1">
        <v>14</v>
      </c>
    </row>
    <row r="1225">
      <c r="A1225" s="1">
        <v>303699</v>
      </c>
      <c r="B1225" s="1">
        <v>14</v>
      </c>
    </row>
    <row r="1226">
      <c r="A1226" s="1">
        <v>305329</v>
      </c>
      <c r="B1226" s="1">
        <v>14</v>
      </c>
    </row>
    <row r="1227">
      <c r="A1227" s="1">
        <v>312857</v>
      </c>
      <c r="B1227" s="1">
        <v>14</v>
      </c>
    </row>
    <row r="1228">
      <c r="A1228" s="1">
        <v>323264</v>
      </c>
      <c r="B1228" s="1">
        <v>14</v>
      </c>
    </row>
    <row r="1229">
      <c r="A1229" s="1">
        <v>325758</v>
      </c>
      <c r="B1229" s="1">
        <v>14</v>
      </c>
    </row>
    <row r="1230">
      <c r="A1230" s="1">
        <v>341692</v>
      </c>
      <c r="B1230" s="1">
        <v>14</v>
      </c>
    </row>
    <row r="1231">
      <c r="A1231" s="1">
        <v>343624</v>
      </c>
      <c r="B1231" s="1">
        <v>14</v>
      </c>
    </row>
    <row r="1232">
      <c r="A1232" s="1">
        <v>345550</v>
      </c>
      <c r="B1232" s="1">
        <v>14</v>
      </c>
    </row>
    <row r="1233">
      <c r="A1233" s="1">
        <v>347434</v>
      </c>
      <c r="B1233" s="1">
        <v>14</v>
      </c>
    </row>
    <row r="1234">
      <c r="A1234" s="1">
        <v>362707</v>
      </c>
      <c r="B1234" s="1">
        <v>14</v>
      </c>
    </row>
    <row r="1235">
      <c r="A1235" s="1">
        <v>379763</v>
      </c>
      <c r="B1235" s="1">
        <v>14</v>
      </c>
    </row>
    <row r="1236">
      <c r="A1236" s="1">
        <v>381434</v>
      </c>
      <c r="B1236" s="1">
        <v>14</v>
      </c>
    </row>
    <row r="1237">
      <c r="A1237" s="1">
        <v>404187</v>
      </c>
      <c r="B1237" s="1">
        <v>14</v>
      </c>
    </row>
    <row r="1238">
      <c r="A1238" s="1">
        <v>415290</v>
      </c>
      <c r="B1238" s="1">
        <v>14</v>
      </c>
    </row>
    <row r="1239">
      <c r="A1239" s="1">
        <v>417458</v>
      </c>
      <c r="B1239" s="1">
        <v>14</v>
      </c>
    </row>
    <row r="1240">
      <c r="A1240" s="1">
        <v>422512</v>
      </c>
      <c r="B1240" s="1">
        <v>14</v>
      </c>
    </row>
    <row r="1241">
      <c r="A1241" s="1">
        <v>426606</v>
      </c>
      <c r="B1241" s="1">
        <v>14</v>
      </c>
    </row>
    <row r="1242">
      <c r="A1242" s="1">
        <v>428362</v>
      </c>
      <c r="B1242" s="1">
        <v>14</v>
      </c>
    </row>
    <row r="1243">
      <c r="A1243" s="1">
        <v>452881</v>
      </c>
      <c r="B1243" s="1">
        <v>14</v>
      </c>
    </row>
    <row r="1244">
      <c r="A1244" s="1">
        <v>458325</v>
      </c>
      <c r="B1244" s="1">
        <v>14</v>
      </c>
    </row>
    <row r="1245">
      <c r="A1245" s="1">
        <v>462084</v>
      </c>
      <c r="B1245" s="1">
        <v>14</v>
      </c>
    </row>
    <row r="1246">
      <c r="A1246" s="1">
        <v>467667</v>
      </c>
      <c r="B1246" s="1">
        <v>14</v>
      </c>
    </row>
    <row r="1247">
      <c r="A1247" s="1">
        <v>4249</v>
      </c>
      <c r="B1247" s="1">
        <v>13</v>
      </c>
    </row>
    <row r="1248">
      <c r="A1248" s="1">
        <v>11684</v>
      </c>
      <c r="B1248" s="1">
        <v>13</v>
      </c>
    </row>
    <row r="1249">
      <c r="A1249" s="1">
        <v>13019</v>
      </c>
      <c r="B1249" s="1">
        <v>13</v>
      </c>
    </row>
    <row r="1250">
      <c r="A1250" s="1">
        <v>15045</v>
      </c>
      <c r="B1250" s="1">
        <v>13</v>
      </c>
    </row>
    <row r="1251">
      <c r="A1251" s="1">
        <v>23181</v>
      </c>
      <c r="B1251" s="1">
        <v>13</v>
      </c>
    </row>
    <row r="1252">
      <c r="A1252" s="1">
        <v>26829</v>
      </c>
      <c r="B1252" s="1">
        <v>13</v>
      </c>
    </row>
    <row r="1253">
      <c r="A1253" s="1">
        <v>31837</v>
      </c>
      <c r="B1253" s="1">
        <v>13</v>
      </c>
    </row>
    <row r="1254">
      <c r="A1254" s="1">
        <v>34712</v>
      </c>
      <c r="B1254" s="1">
        <v>13</v>
      </c>
    </row>
    <row r="1255">
      <c r="A1255" s="1">
        <v>36003</v>
      </c>
      <c r="B1255" s="1">
        <v>13</v>
      </c>
    </row>
    <row r="1256">
      <c r="A1256" s="1">
        <v>49057</v>
      </c>
      <c r="B1256" s="1">
        <v>13</v>
      </c>
    </row>
    <row r="1257">
      <c r="A1257" s="1">
        <v>52197</v>
      </c>
      <c r="B1257" s="1">
        <v>13</v>
      </c>
    </row>
    <row r="1258">
      <c r="A1258" s="1">
        <v>53153</v>
      </c>
      <c r="B1258" s="1">
        <v>13</v>
      </c>
    </row>
    <row r="1259">
      <c r="A1259" s="1">
        <v>58504</v>
      </c>
      <c r="B1259" s="1">
        <v>13</v>
      </c>
    </row>
    <row r="1260">
      <c r="A1260" s="1">
        <v>62540</v>
      </c>
      <c r="B1260" s="1">
        <v>13</v>
      </c>
    </row>
    <row r="1261">
      <c r="A1261" s="1">
        <v>78282</v>
      </c>
      <c r="B1261" s="1">
        <v>13</v>
      </c>
    </row>
    <row r="1262">
      <c r="A1262" s="1">
        <v>83281</v>
      </c>
      <c r="B1262" s="1">
        <v>13</v>
      </c>
    </row>
    <row r="1263">
      <c r="A1263" s="1">
        <v>83356</v>
      </c>
      <c r="B1263" s="1">
        <v>13</v>
      </c>
    </row>
    <row r="1264">
      <c r="A1264" s="1">
        <v>83474</v>
      </c>
      <c r="B1264" s="1">
        <v>13</v>
      </c>
    </row>
    <row r="1265">
      <c r="A1265" s="1">
        <v>84730</v>
      </c>
      <c r="B1265" s="1">
        <v>13</v>
      </c>
    </row>
    <row r="1266">
      <c r="A1266" s="1">
        <v>90383</v>
      </c>
      <c r="B1266" s="1">
        <v>13</v>
      </c>
    </row>
    <row r="1267">
      <c r="A1267" s="1">
        <v>95092</v>
      </c>
      <c r="B1267" s="1">
        <v>13</v>
      </c>
    </row>
    <row r="1268">
      <c r="A1268" s="1">
        <v>95236</v>
      </c>
      <c r="B1268" s="1">
        <v>13</v>
      </c>
    </row>
    <row r="1269">
      <c r="A1269" s="1">
        <v>96278</v>
      </c>
      <c r="B1269" s="1">
        <v>13</v>
      </c>
    </row>
    <row r="1270">
      <c r="A1270" s="1">
        <v>103067</v>
      </c>
      <c r="B1270" s="1">
        <v>13</v>
      </c>
    </row>
    <row r="1271">
      <c r="A1271" s="1">
        <v>108824</v>
      </c>
      <c r="B1271" s="1">
        <v>13</v>
      </c>
    </row>
    <row r="1272">
      <c r="A1272" s="1">
        <v>110495</v>
      </c>
      <c r="B1272" s="1">
        <v>13</v>
      </c>
    </row>
    <row r="1273">
      <c r="A1273" s="1">
        <v>114753</v>
      </c>
      <c r="B1273" s="1">
        <v>13</v>
      </c>
    </row>
    <row r="1274">
      <c r="A1274" s="1">
        <v>124881</v>
      </c>
      <c r="B1274" s="1">
        <v>13</v>
      </c>
    </row>
    <row r="1275">
      <c r="A1275" s="1">
        <v>133953</v>
      </c>
      <c r="B1275" s="1">
        <v>13</v>
      </c>
    </row>
    <row r="1276">
      <c r="A1276" s="1">
        <v>137435</v>
      </c>
      <c r="B1276" s="1">
        <v>13</v>
      </c>
    </row>
    <row r="1277">
      <c r="A1277" s="1">
        <v>140717</v>
      </c>
      <c r="B1277" s="1">
        <v>13</v>
      </c>
    </row>
    <row r="1278">
      <c r="A1278" s="1">
        <v>143053</v>
      </c>
      <c r="B1278" s="1">
        <v>13</v>
      </c>
    </row>
    <row r="1279">
      <c r="A1279" s="1">
        <v>151749</v>
      </c>
      <c r="B1279" s="1">
        <v>13</v>
      </c>
    </row>
    <row r="1280">
      <c r="A1280" s="1">
        <v>152780</v>
      </c>
      <c r="B1280" s="1">
        <v>13</v>
      </c>
    </row>
    <row r="1281">
      <c r="A1281" s="1">
        <v>153977</v>
      </c>
      <c r="B1281" s="1">
        <v>13</v>
      </c>
    </row>
    <row r="1282">
      <c r="A1282" s="1">
        <v>188004</v>
      </c>
      <c r="B1282" s="1">
        <v>13</v>
      </c>
    </row>
    <row r="1283">
      <c r="A1283" s="1">
        <v>209551</v>
      </c>
      <c r="B1283" s="1">
        <v>13</v>
      </c>
    </row>
    <row r="1284">
      <c r="A1284" s="1">
        <v>209917</v>
      </c>
      <c r="B1284" s="1">
        <v>13</v>
      </c>
    </row>
    <row r="1285">
      <c r="A1285" s="1">
        <v>215014</v>
      </c>
      <c r="B1285" s="1">
        <v>13</v>
      </c>
    </row>
    <row r="1286">
      <c r="A1286" s="1">
        <v>230416</v>
      </c>
      <c r="B1286" s="1">
        <v>13</v>
      </c>
    </row>
    <row r="1287">
      <c r="A1287" s="1">
        <v>247095</v>
      </c>
      <c r="B1287" s="1">
        <v>13</v>
      </c>
    </row>
    <row r="1288">
      <c r="A1288" s="1">
        <v>249762</v>
      </c>
      <c r="B1288" s="1">
        <v>13</v>
      </c>
    </row>
    <row r="1289">
      <c r="A1289" s="1">
        <v>257392</v>
      </c>
      <c r="B1289" s="1">
        <v>13</v>
      </c>
    </row>
    <row r="1290">
      <c r="A1290" s="1">
        <v>259597</v>
      </c>
      <c r="B1290" s="1">
        <v>13</v>
      </c>
    </row>
    <row r="1291">
      <c r="A1291" s="1">
        <v>261685</v>
      </c>
      <c r="B1291" s="1">
        <v>13</v>
      </c>
    </row>
    <row r="1292">
      <c r="A1292" s="1">
        <v>265382</v>
      </c>
      <c r="B1292" s="1">
        <v>13</v>
      </c>
    </row>
    <row r="1293">
      <c r="A1293" s="1">
        <v>266185</v>
      </c>
      <c r="B1293" s="1">
        <v>13</v>
      </c>
    </row>
    <row r="1294">
      <c r="A1294" s="1">
        <v>274664</v>
      </c>
      <c r="B1294" s="1">
        <v>13</v>
      </c>
    </row>
    <row r="1295">
      <c r="A1295" s="1">
        <v>275247</v>
      </c>
      <c r="B1295" s="1">
        <v>13</v>
      </c>
    </row>
    <row r="1296">
      <c r="A1296" s="1">
        <v>278178</v>
      </c>
      <c r="B1296" s="1">
        <v>13</v>
      </c>
    </row>
    <row r="1297">
      <c r="A1297" s="1">
        <v>278622</v>
      </c>
      <c r="B1297" s="1">
        <v>13</v>
      </c>
    </row>
    <row r="1298">
      <c r="A1298" s="1">
        <v>301284</v>
      </c>
      <c r="B1298" s="1">
        <v>13</v>
      </c>
    </row>
    <row r="1299">
      <c r="A1299" s="1">
        <v>302130</v>
      </c>
      <c r="B1299" s="1">
        <v>13</v>
      </c>
    </row>
    <row r="1300">
      <c r="A1300" s="1">
        <v>317627</v>
      </c>
      <c r="B1300" s="1">
        <v>13</v>
      </c>
    </row>
    <row r="1301">
      <c r="A1301" s="1">
        <v>321417</v>
      </c>
      <c r="B1301" s="1">
        <v>13</v>
      </c>
    </row>
    <row r="1302">
      <c r="A1302" s="1">
        <v>327038</v>
      </c>
      <c r="B1302" s="1">
        <v>13</v>
      </c>
    </row>
    <row r="1303">
      <c r="A1303" s="1">
        <v>331472</v>
      </c>
      <c r="B1303" s="1">
        <v>13</v>
      </c>
    </row>
    <row r="1304">
      <c r="A1304" s="1">
        <v>335057</v>
      </c>
      <c r="B1304" s="1">
        <v>13</v>
      </c>
    </row>
    <row r="1305">
      <c r="A1305" s="1">
        <v>339386</v>
      </c>
      <c r="B1305" s="1">
        <v>13</v>
      </c>
    </row>
    <row r="1306">
      <c r="A1306" s="1">
        <v>339713</v>
      </c>
      <c r="B1306" s="1">
        <v>13</v>
      </c>
    </row>
    <row r="1307">
      <c r="A1307" s="1">
        <v>351198</v>
      </c>
      <c r="B1307" s="1">
        <v>13</v>
      </c>
    </row>
    <row r="1308">
      <c r="A1308" s="1">
        <v>357865</v>
      </c>
      <c r="B1308" s="1">
        <v>13</v>
      </c>
    </row>
    <row r="1309">
      <c r="A1309" s="1">
        <v>357941</v>
      </c>
      <c r="B1309" s="1">
        <v>13</v>
      </c>
    </row>
    <row r="1310">
      <c r="A1310" s="1">
        <v>367358</v>
      </c>
      <c r="B1310" s="1">
        <v>13</v>
      </c>
    </row>
    <row r="1311">
      <c r="A1311" s="1">
        <v>367695</v>
      </c>
      <c r="B1311" s="1">
        <v>13</v>
      </c>
    </row>
    <row r="1312">
      <c r="A1312" s="1">
        <v>379859</v>
      </c>
      <c r="B1312" s="1">
        <v>13</v>
      </c>
    </row>
    <row r="1313">
      <c r="A1313" s="1">
        <v>380182</v>
      </c>
      <c r="B1313" s="1">
        <v>13</v>
      </c>
    </row>
    <row r="1314">
      <c r="A1314" s="1">
        <v>382118</v>
      </c>
      <c r="B1314" s="1">
        <v>13</v>
      </c>
    </row>
    <row r="1315">
      <c r="A1315" s="1">
        <v>413612</v>
      </c>
      <c r="B1315" s="1">
        <v>13</v>
      </c>
    </row>
    <row r="1316">
      <c r="A1316" s="1">
        <v>413764</v>
      </c>
      <c r="B1316" s="1">
        <v>13</v>
      </c>
    </row>
    <row r="1317">
      <c r="A1317" s="1">
        <v>418490</v>
      </c>
      <c r="B1317" s="1">
        <v>13</v>
      </c>
    </row>
    <row r="1318">
      <c r="A1318" s="1">
        <v>419144</v>
      </c>
      <c r="B1318" s="1">
        <v>13</v>
      </c>
    </row>
    <row r="1319">
      <c r="A1319" s="1">
        <v>419974</v>
      </c>
      <c r="B1319" s="1">
        <v>13</v>
      </c>
    </row>
    <row r="1320">
      <c r="A1320" s="1">
        <v>423572</v>
      </c>
      <c r="B1320" s="1">
        <v>13</v>
      </c>
    </row>
    <row r="1321">
      <c r="A1321" s="1">
        <v>429857</v>
      </c>
      <c r="B1321" s="1">
        <v>13</v>
      </c>
    </row>
    <row r="1322">
      <c r="A1322" s="1">
        <v>434569</v>
      </c>
      <c r="B1322" s="1">
        <v>13</v>
      </c>
    </row>
    <row r="1323">
      <c r="A1323" s="1">
        <v>436829</v>
      </c>
      <c r="B1323" s="1">
        <v>13</v>
      </c>
    </row>
    <row r="1324">
      <c r="A1324" s="1">
        <v>439298</v>
      </c>
      <c r="B1324" s="1">
        <v>13</v>
      </c>
    </row>
    <row r="1325">
      <c r="A1325" s="1">
        <v>440657</v>
      </c>
      <c r="B1325" s="1">
        <v>13</v>
      </c>
    </row>
    <row r="1326">
      <c r="A1326" s="1">
        <v>441559</v>
      </c>
      <c r="B1326" s="1">
        <v>13</v>
      </c>
    </row>
    <row r="1327">
      <c r="A1327" s="1">
        <v>442186</v>
      </c>
      <c r="B1327" s="1">
        <v>13</v>
      </c>
    </row>
    <row r="1328">
      <c r="A1328" s="1">
        <v>449839</v>
      </c>
      <c r="B1328" s="1">
        <v>13</v>
      </c>
    </row>
    <row r="1329">
      <c r="A1329" s="1">
        <v>451185</v>
      </c>
      <c r="B1329" s="1">
        <v>13</v>
      </c>
    </row>
    <row r="1330">
      <c r="A1330" s="1">
        <v>452314</v>
      </c>
      <c r="B1330" s="1">
        <v>13</v>
      </c>
    </row>
    <row r="1331">
      <c r="A1331" s="1">
        <v>457322</v>
      </c>
      <c r="B1331" s="1">
        <v>13</v>
      </c>
    </row>
    <row r="1332">
      <c r="A1332" s="1">
        <v>464315</v>
      </c>
      <c r="B1332" s="1">
        <v>13</v>
      </c>
    </row>
    <row r="1333">
      <c r="A1333" s="1">
        <v>477742</v>
      </c>
      <c r="B1333" s="1">
        <v>13</v>
      </c>
    </row>
    <row r="1334">
      <c r="A1334" s="1">
        <v>1352</v>
      </c>
      <c r="B1334" s="1">
        <v>12</v>
      </c>
    </row>
    <row r="1335">
      <c r="A1335" s="1">
        <v>10768</v>
      </c>
      <c r="B1335" s="1">
        <v>12</v>
      </c>
    </row>
    <row r="1336">
      <c r="A1336" s="1">
        <v>14047</v>
      </c>
      <c r="B1336" s="1">
        <v>12</v>
      </c>
    </row>
    <row r="1337">
      <c r="A1337" s="1">
        <v>16875</v>
      </c>
      <c r="B1337" s="1">
        <v>12</v>
      </c>
    </row>
    <row r="1338">
      <c r="A1338" s="1">
        <v>17469</v>
      </c>
      <c r="B1338" s="1">
        <v>12</v>
      </c>
    </row>
    <row r="1339">
      <c r="A1339" s="1">
        <v>17577</v>
      </c>
      <c r="B1339" s="1">
        <v>12</v>
      </c>
    </row>
    <row r="1340">
      <c r="A1340" s="1">
        <v>30799</v>
      </c>
      <c r="B1340" s="1">
        <v>12</v>
      </c>
    </row>
    <row r="1341">
      <c r="A1341" s="1">
        <v>31501</v>
      </c>
      <c r="B1341" s="1">
        <v>12</v>
      </c>
    </row>
    <row r="1342">
      <c r="A1342" s="1">
        <v>45163</v>
      </c>
      <c r="B1342" s="1">
        <v>12</v>
      </c>
    </row>
    <row r="1343">
      <c r="A1343" s="1">
        <v>46164</v>
      </c>
      <c r="B1343" s="1">
        <v>12</v>
      </c>
    </row>
    <row r="1344">
      <c r="A1344" s="1">
        <v>48326</v>
      </c>
      <c r="B1344" s="1">
        <v>12</v>
      </c>
    </row>
    <row r="1345">
      <c r="A1345" s="1">
        <v>48738</v>
      </c>
      <c r="B1345" s="1">
        <v>12</v>
      </c>
    </row>
    <row r="1346">
      <c r="A1346" s="1">
        <v>54784</v>
      </c>
      <c r="B1346" s="1">
        <v>12</v>
      </c>
    </row>
    <row r="1347">
      <c r="A1347" s="1">
        <v>59082</v>
      </c>
      <c r="B1347" s="1">
        <v>12</v>
      </c>
    </row>
    <row r="1348">
      <c r="A1348" s="1">
        <v>75211</v>
      </c>
      <c r="B1348" s="1">
        <v>12</v>
      </c>
    </row>
    <row r="1349">
      <c r="A1349" s="1">
        <v>75717</v>
      </c>
      <c r="B1349" s="1">
        <v>12</v>
      </c>
    </row>
    <row r="1350">
      <c r="A1350" s="1">
        <v>78273</v>
      </c>
      <c r="B1350" s="1">
        <v>12</v>
      </c>
    </row>
    <row r="1351">
      <c r="A1351" s="1">
        <v>78687</v>
      </c>
      <c r="B1351" s="1">
        <v>12</v>
      </c>
    </row>
    <row r="1352">
      <c r="A1352" s="1">
        <v>80748</v>
      </c>
      <c r="B1352" s="1">
        <v>12</v>
      </c>
    </row>
    <row r="1353">
      <c r="A1353" s="1">
        <v>81740</v>
      </c>
      <c r="B1353" s="1">
        <v>12</v>
      </c>
    </row>
    <row r="1354">
      <c r="A1354" s="1">
        <v>81861</v>
      </c>
      <c r="B1354" s="1">
        <v>12</v>
      </c>
    </row>
    <row r="1355">
      <c r="A1355" s="1">
        <v>91310</v>
      </c>
      <c r="B1355" s="1">
        <v>12</v>
      </c>
    </row>
    <row r="1356">
      <c r="A1356" s="1">
        <v>92799</v>
      </c>
      <c r="B1356" s="1">
        <v>12</v>
      </c>
    </row>
    <row r="1357">
      <c r="A1357" s="1">
        <v>93599</v>
      </c>
      <c r="B1357" s="1">
        <v>12</v>
      </c>
    </row>
    <row r="1358">
      <c r="A1358" s="1">
        <v>100134</v>
      </c>
      <c r="B1358" s="1">
        <v>12</v>
      </c>
    </row>
    <row r="1359">
      <c r="A1359" s="1">
        <v>106585</v>
      </c>
      <c r="B1359" s="1">
        <v>12</v>
      </c>
    </row>
    <row r="1360">
      <c r="A1360" s="1">
        <v>115366</v>
      </c>
      <c r="B1360" s="1">
        <v>12</v>
      </c>
    </row>
    <row r="1361">
      <c r="A1361" s="1">
        <v>122027</v>
      </c>
      <c r="B1361" s="1">
        <v>12</v>
      </c>
    </row>
    <row r="1362">
      <c r="A1362" s="1">
        <v>124786</v>
      </c>
      <c r="B1362" s="1">
        <v>12</v>
      </c>
    </row>
    <row r="1363">
      <c r="A1363" s="1">
        <v>131623</v>
      </c>
      <c r="B1363" s="1">
        <v>12</v>
      </c>
    </row>
    <row r="1364">
      <c r="A1364" s="1">
        <v>131685</v>
      </c>
      <c r="B1364" s="1">
        <v>12</v>
      </c>
    </row>
    <row r="1365">
      <c r="A1365" s="1">
        <v>139058</v>
      </c>
      <c r="B1365" s="1">
        <v>12</v>
      </c>
    </row>
    <row r="1366">
      <c r="A1366" s="1">
        <v>140307</v>
      </c>
      <c r="B1366" s="1">
        <v>12</v>
      </c>
    </row>
    <row r="1367">
      <c r="A1367" s="1">
        <v>140885</v>
      </c>
      <c r="B1367" s="1">
        <v>12</v>
      </c>
    </row>
    <row r="1368">
      <c r="A1368" s="1">
        <v>146529</v>
      </c>
      <c r="B1368" s="1">
        <v>12</v>
      </c>
    </row>
    <row r="1369">
      <c r="A1369" s="1">
        <v>154449</v>
      </c>
      <c r="B1369" s="1">
        <v>12</v>
      </c>
    </row>
    <row r="1370">
      <c r="A1370" s="1">
        <v>156555</v>
      </c>
      <c r="B1370" s="1">
        <v>12</v>
      </c>
    </row>
    <row r="1371">
      <c r="A1371" s="1">
        <v>161088</v>
      </c>
      <c r="B1371" s="1">
        <v>12</v>
      </c>
    </row>
    <row r="1372">
      <c r="A1372" s="1">
        <v>169991</v>
      </c>
      <c r="B1372" s="1">
        <v>12</v>
      </c>
    </row>
    <row r="1373">
      <c r="A1373" s="1">
        <v>172418</v>
      </c>
      <c r="B1373" s="1">
        <v>12</v>
      </c>
    </row>
    <row r="1374">
      <c r="A1374" s="1">
        <v>178052</v>
      </c>
      <c r="B1374" s="1">
        <v>12</v>
      </c>
    </row>
    <row r="1375">
      <c r="A1375" s="1">
        <v>180467</v>
      </c>
      <c r="B1375" s="1">
        <v>12</v>
      </c>
    </row>
    <row r="1376">
      <c r="A1376" s="1">
        <v>191706</v>
      </c>
      <c r="B1376" s="1">
        <v>12</v>
      </c>
    </row>
    <row r="1377">
      <c r="A1377" s="1">
        <v>194726</v>
      </c>
      <c r="B1377" s="1">
        <v>12</v>
      </c>
    </row>
    <row r="1378">
      <c r="A1378" s="1">
        <v>197561</v>
      </c>
      <c r="B1378" s="1">
        <v>12</v>
      </c>
    </row>
    <row r="1379">
      <c r="A1379" s="1">
        <v>212908</v>
      </c>
      <c r="B1379" s="1">
        <v>12</v>
      </c>
    </row>
    <row r="1380">
      <c r="A1380" s="1">
        <v>213883</v>
      </c>
      <c r="B1380" s="1">
        <v>12</v>
      </c>
    </row>
    <row r="1381">
      <c r="A1381" s="1">
        <v>219316</v>
      </c>
      <c r="B1381" s="1">
        <v>12</v>
      </c>
    </row>
    <row r="1382">
      <c r="A1382" s="1">
        <v>230369</v>
      </c>
      <c r="B1382" s="1">
        <v>12</v>
      </c>
    </row>
    <row r="1383">
      <c r="A1383" s="1">
        <v>231132</v>
      </c>
      <c r="B1383" s="1">
        <v>12</v>
      </c>
    </row>
    <row r="1384">
      <c r="A1384" s="1">
        <v>247072</v>
      </c>
      <c r="B1384" s="1">
        <v>12</v>
      </c>
    </row>
    <row r="1385">
      <c r="A1385" s="1">
        <v>259488</v>
      </c>
      <c r="B1385" s="1">
        <v>12</v>
      </c>
    </row>
    <row r="1386">
      <c r="A1386" s="1">
        <v>259637</v>
      </c>
      <c r="B1386" s="1">
        <v>12</v>
      </c>
    </row>
    <row r="1387">
      <c r="A1387" s="1">
        <v>268542</v>
      </c>
      <c r="B1387" s="1">
        <v>12</v>
      </c>
    </row>
    <row r="1388">
      <c r="A1388" s="1">
        <v>276231</v>
      </c>
      <c r="B1388" s="1">
        <v>12</v>
      </c>
    </row>
    <row r="1389">
      <c r="A1389" s="1">
        <v>288567</v>
      </c>
      <c r="B1389" s="1">
        <v>12</v>
      </c>
    </row>
    <row r="1390">
      <c r="A1390" s="1">
        <v>289620</v>
      </c>
      <c r="B1390" s="1">
        <v>12</v>
      </c>
    </row>
    <row r="1391">
      <c r="A1391" s="1">
        <v>290260</v>
      </c>
      <c r="B1391" s="1">
        <v>12</v>
      </c>
    </row>
    <row r="1392">
      <c r="A1392" s="1">
        <v>297541</v>
      </c>
      <c r="B1392" s="1">
        <v>12</v>
      </c>
    </row>
    <row r="1393">
      <c r="A1393" s="1">
        <v>301518</v>
      </c>
      <c r="B1393" s="1">
        <v>12</v>
      </c>
    </row>
    <row r="1394">
      <c r="A1394" s="1">
        <v>303008</v>
      </c>
      <c r="B1394" s="1">
        <v>12</v>
      </c>
    </row>
    <row r="1395">
      <c r="A1395" s="1">
        <v>304267</v>
      </c>
      <c r="B1395" s="1">
        <v>12</v>
      </c>
    </row>
    <row r="1396">
      <c r="A1396" s="1">
        <v>310069</v>
      </c>
      <c r="B1396" s="1">
        <v>12</v>
      </c>
    </row>
    <row r="1397">
      <c r="A1397" s="1">
        <v>314593</v>
      </c>
      <c r="B1397" s="1">
        <v>12</v>
      </c>
    </row>
    <row r="1398">
      <c r="A1398" s="1">
        <v>316402</v>
      </c>
      <c r="B1398" s="1">
        <v>12</v>
      </c>
    </row>
    <row r="1399">
      <c r="A1399" s="1">
        <v>325683</v>
      </c>
      <c r="B1399" s="1">
        <v>12</v>
      </c>
    </row>
    <row r="1400">
      <c r="A1400" s="1">
        <v>326304</v>
      </c>
      <c r="B1400" s="1">
        <v>12</v>
      </c>
    </row>
    <row r="1401">
      <c r="A1401" s="1">
        <v>333491</v>
      </c>
      <c r="B1401" s="1">
        <v>12</v>
      </c>
    </row>
    <row r="1402">
      <c r="A1402" s="1">
        <v>341004</v>
      </c>
      <c r="B1402" s="1">
        <v>12</v>
      </c>
    </row>
    <row r="1403">
      <c r="A1403" s="1">
        <v>346022</v>
      </c>
      <c r="B1403" s="1">
        <v>12</v>
      </c>
    </row>
    <row r="1404">
      <c r="A1404" s="1">
        <v>346966</v>
      </c>
      <c r="B1404" s="1">
        <v>12</v>
      </c>
    </row>
    <row r="1405">
      <c r="A1405" s="1">
        <v>360872</v>
      </c>
      <c r="B1405" s="1">
        <v>12</v>
      </c>
    </row>
    <row r="1406">
      <c r="A1406" s="1">
        <v>364816</v>
      </c>
      <c r="B1406" s="1">
        <v>12</v>
      </c>
    </row>
    <row r="1407">
      <c r="A1407" s="1">
        <v>366812</v>
      </c>
      <c r="B1407" s="1">
        <v>12</v>
      </c>
    </row>
    <row r="1408">
      <c r="A1408" s="1">
        <v>376219</v>
      </c>
      <c r="B1408" s="1">
        <v>12</v>
      </c>
    </row>
    <row r="1409">
      <c r="A1409" s="1">
        <v>377194</v>
      </c>
      <c r="B1409" s="1">
        <v>12</v>
      </c>
    </row>
    <row r="1410">
      <c r="A1410" s="1">
        <v>382997</v>
      </c>
      <c r="B1410" s="1">
        <v>12</v>
      </c>
    </row>
    <row r="1411">
      <c r="A1411" s="1">
        <v>390987</v>
      </c>
      <c r="B1411" s="1">
        <v>12</v>
      </c>
    </row>
    <row r="1412">
      <c r="A1412" s="1">
        <v>399760</v>
      </c>
      <c r="B1412" s="1">
        <v>12</v>
      </c>
    </row>
    <row r="1413">
      <c r="A1413" s="1">
        <v>403089</v>
      </c>
      <c r="B1413" s="1">
        <v>12</v>
      </c>
    </row>
    <row r="1414">
      <c r="A1414" s="1">
        <v>403124</v>
      </c>
      <c r="B1414" s="1">
        <v>12</v>
      </c>
    </row>
    <row r="1415">
      <c r="A1415" s="1">
        <v>404122</v>
      </c>
      <c r="B1415" s="1">
        <v>12</v>
      </c>
    </row>
    <row r="1416">
      <c r="A1416" s="1">
        <v>409083</v>
      </c>
      <c r="B1416" s="1">
        <v>12</v>
      </c>
    </row>
    <row r="1417">
      <c r="A1417" s="1">
        <v>421124</v>
      </c>
      <c r="B1417" s="1">
        <v>12</v>
      </c>
    </row>
    <row r="1418">
      <c r="A1418" s="1">
        <v>421145</v>
      </c>
      <c r="B1418" s="1">
        <v>12</v>
      </c>
    </row>
    <row r="1419">
      <c r="A1419" s="1">
        <v>425965</v>
      </c>
      <c r="B1419" s="1">
        <v>12</v>
      </c>
    </row>
    <row r="1420">
      <c r="A1420" s="1">
        <v>438324</v>
      </c>
      <c r="B1420" s="1">
        <v>12</v>
      </c>
    </row>
    <row r="1421">
      <c r="A1421" s="1">
        <v>438548</v>
      </c>
      <c r="B1421" s="1">
        <v>12</v>
      </c>
    </row>
    <row r="1422">
      <c r="A1422" s="1">
        <v>448450</v>
      </c>
      <c r="B1422" s="1">
        <v>12</v>
      </c>
    </row>
    <row r="1423">
      <c r="A1423" s="1">
        <v>449291</v>
      </c>
      <c r="B1423" s="1">
        <v>12</v>
      </c>
    </row>
    <row r="1424">
      <c r="A1424" s="1">
        <v>449500</v>
      </c>
      <c r="B1424" s="1">
        <v>12</v>
      </c>
    </row>
    <row r="1425">
      <c r="A1425" s="1">
        <v>450933</v>
      </c>
      <c r="B1425" s="1">
        <v>12</v>
      </c>
    </row>
    <row r="1426">
      <c r="A1426" s="1">
        <v>459341</v>
      </c>
      <c r="B1426" s="1">
        <v>12</v>
      </c>
    </row>
    <row r="1427">
      <c r="A1427" s="1">
        <v>459697</v>
      </c>
      <c r="B1427" s="1">
        <v>12</v>
      </c>
    </row>
    <row r="1428">
      <c r="A1428" s="1">
        <v>467346</v>
      </c>
      <c r="B1428" s="1">
        <v>12</v>
      </c>
    </row>
    <row r="1429">
      <c r="A1429" s="1">
        <v>135</v>
      </c>
      <c r="B1429" s="1">
        <v>11</v>
      </c>
    </row>
    <row r="1430">
      <c r="A1430" s="1">
        <v>1536</v>
      </c>
      <c r="B1430" s="1">
        <v>11</v>
      </c>
    </row>
    <row r="1431">
      <c r="A1431" s="1">
        <v>13229</v>
      </c>
      <c r="B1431" s="1">
        <v>11</v>
      </c>
    </row>
    <row r="1432">
      <c r="A1432" s="1">
        <v>13448</v>
      </c>
      <c r="B1432" s="1">
        <v>11</v>
      </c>
    </row>
    <row r="1433">
      <c r="A1433" s="1">
        <v>13557</v>
      </c>
      <c r="B1433" s="1">
        <v>11</v>
      </c>
    </row>
    <row r="1434">
      <c r="A1434" s="1">
        <v>19520</v>
      </c>
      <c r="B1434" s="1">
        <v>11</v>
      </c>
    </row>
    <row r="1435">
      <c r="A1435" s="1">
        <v>30731</v>
      </c>
      <c r="B1435" s="1">
        <v>11</v>
      </c>
    </row>
    <row r="1436">
      <c r="A1436" s="1">
        <v>36491</v>
      </c>
      <c r="B1436" s="1">
        <v>11</v>
      </c>
    </row>
    <row r="1437">
      <c r="A1437" s="1">
        <v>43507</v>
      </c>
      <c r="B1437" s="1">
        <v>11</v>
      </c>
    </row>
    <row r="1438">
      <c r="A1438" s="1">
        <v>46386</v>
      </c>
      <c r="B1438" s="1">
        <v>11</v>
      </c>
    </row>
    <row r="1439">
      <c r="A1439" s="1">
        <v>47691</v>
      </c>
      <c r="B1439" s="1">
        <v>11</v>
      </c>
    </row>
    <row r="1440">
      <c r="A1440" s="1">
        <v>48813</v>
      </c>
      <c r="B1440" s="1">
        <v>11</v>
      </c>
    </row>
    <row r="1441">
      <c r="A1441" s="1">
        <v>51416</v>
      </c>
      <c r="B1441" s="1">
        <v>11</v>
      </c>
    </row>
    <row r="1442">
      <c r="A1442" s="1">
        <v>51479</v>
      </c>
      <c r="B1442" s="1">
        <v>11</v>
      </c>
    </row>
    <row r="1443">
      <c r="A1443" s="1">
        <v>52510</v>
      </c>
      <c r="B1443" s="1">
        <v>11</v>
      </c>
    </row>
    <row r="1444">
      <c r="A1444" s="1">
        <v>54561</v>
      </c>
      <c r="B1444" s="1">
        <v>11</v>
      </c>
    </row>
    <row r="1445">
      <c r="A1445" s="1">
        <v>59310</v>
      </c>
      <c r="B1445" s="1">
        <v>11</v>
      </c>
    </row>
    <row r="1446">
      <c r="A1446" s="1">
        <v>60890</v>
      </c>
      <c r="B1446" s="1">
        <v>11</v>
      </c>
    </row>
    <row r="1447">
      <c r="A1447" s="1">
        <v>73471</v>
      </c>
      <c r="B1447" s="1">
        <v>11</v>
      </c>
    </row>
    <row r="1448">
      <c r="A1448" s="1">
        <v>81220</v>
      </c>
      <c r="B1448" s="1">
        <v>11</v>
      </c>
    </row>
    <row r="1449">
      <c r="A1449" s="1">
        <v>84527</v>
      </c>
      <c r="B1449" s="1">
        <v>11</v>
      </c>
    </row>
    <row r="1450">
      <c r="A1450" s="1">
        <v>92666</v>
      </c>
      <c r="B1450" s="1">
        <v>11</v>
      </c>
    </row>
    <row r="1451">
      <c r="A1451" s="1">
        <v>110111</v>
      </c>
      <c r="B1451" s="1">
        <v>11</v>
      </c>
    </row>
    <row r="1452">
      <c r="A1452" s="1">
        <v>111414</v>
      </c>
      <c r="B1452" s="1">
        <v>11</v>
      </c>
    </row>
    <row r="1453">
      <c r="A1453" s="1">
        <v>123844</v>
      </c>
      <c r="B1453" s="1">
        <v>11</v>
      </c>
    </row>
    <row r="1454">
      <c r="A1454" s="1">
        <v>124253</v>
      </c>
      <c r="B1454" s="1">
        <v>11</v>
      </c>
    </row>
    <row r="1455">
      <c r="A1455" s="1">
        <v>126954</v>
      </c>
      <c r="B1455" s="1">
        <v>11</v>
      </c>
    </row>
    <row r="1456">
      <c r="A1456" s="1">
        <v>129897</v>
      </c>
      <c r="B1456" s="1">
        <v>11</v>
      </c>
    </row>
    <row r="1457">
      <c r="A1457" s="1">
        <v>130322</v>
      </c>
      <c r="B1457" s="1">
        <v>11</v>
      </c>
    </row>
    <row r="1458">
      <c r="A1458" s="1">
        <v>139904</v>
      </c>
      <c r="B1458" s="1">
        <v>11</v>
      </c>
    </row>
    <row r="1459">
      <c r="A1459" s="1">
        <v>140460</v>
      </c>
      <c r="B1459" s="1">
        <v>11</v>
      </c>
    </row>
    <row r="1460">
      <c r="A1460" s="1">
        <v>141682</v>
      </c>
      <c r="B1460" s="1">
        <v>11</v>
      </c>
    </row>
    <row r="1461">
      <c r="A1461" s="1">
        <v>144636</v>
      </c>
      <c r="B1461" s="1">
        <v>11</v>
      </c>
    </row>
    <row r="1462">
      <c r="A1462" s="1">
        <v>152578</v>
      </c>
      <c r="B1462" s="1">
        <v>11</v>
      </c>
    </row>
    <row r="1463">
      <c r="A1463" s="1">
        <v>153138</v>
      </c>
      <c r="B1463" s="1">
        <v>11</v>
      </c>
    </row>
    <row r="1464">
      <c r="A1464" s="1">
        <v>156650</v>
      </c>
      <c r="B1464" s="1">
        <v>11</v>
      </c>
    </row>
    <row r="1465">
      <c r="A1465" s="1">
        <v>165641</v>
      </c>
      <c r="B1465" s="1">
        <v>11</v>
      </c>
    </row>
    <row r="1466">
      <c r="A1466" s="1">
        <v>171555</v>
      </c>
      <c r="B1466" s="1">
        <v>11</v>
      </c>
    </row>
    <row r="1467">
      <c r="A1467" s="1">
        <v>179862</v>
      </c>
      <c r="B1467" s="1">
        <v>11</v>
      </c>
    </row>
    <row r="1468">
      <c r="A1468" s="1">
        <v>194697</v>
      </c>
      <c r="B1468" s="1">
        <v>11</v>
      </c>
    </row>
    <row r="1469">
      <c r="A1469" s="1">
        <v>208533</v>
      </c>
      <c r="B1469" s="1">
        <v>11</v>
      </c>
    </row>
    <row r="1470">
      <c r="A1470" s="1">
        <v>221025</v>
      </c>
      <c r="B1470" s="1">
        <v>11</v>
      </c>
    </row>
    <row r="1471">
      <c r="A1471" s="1">
        <v>223002</v>
      </c>
      <c r="B1471" s="1">
        <v>11</v>
      </c>
    </row>
    <row r="1472">
      <c r="A1472" s="1">
        <v>226000</v>
      </c>
      <c r="B1472" s="1">
        <v>11</v>
      </c>
    </row>
    <row r="1473">
      <c r="A1473" s="1">
        <v>230326</v>
      </c>
      <c r="B1473" s="1">
        <v>11</v>
      </c>
    </row>
    <row r="1474">
      <c r="A1474" s="1">
        <v>233626</v>
      </c>
      <c r="B1474" s="1">
        <v>11</v>
      </c>
    </row>
    <row r="1475">
      <c r="A1475" s="1">
        <v>236731</v>
      </c>
      <c r="B1475" s="1">
        <v>11</v>
      </c>
    </row>
    <row r="1476">
      <c r="A1476" s="1">
        <v>238552</v>
      </c>
      <c r="B1476" s="1">
        <v>11</v>
      </c>
    </row>
    <row r="1477">
      <c r="A1477" s="1">
        <v>238798</v>
      </c>
      <c r="B1477" s="1">
        <v>11</v>
      </c>
    </row>
    <row r="1478">
      <c r="A1478" s="1">
        <v>242621</v>
      </c>
      <c r="B1478" s="1">
        <v>11</v>
      </c>
    </row>
    <row r="1479">
      <c r="A1479" s="1">
        <v>246005</v>
      </c>
      <c r="B1479" s="1">
        <v>11</v>
      </c>
    </row>
    <row r="1480">
      <c r="A1480" s="1">
        <v>249799</v>
      </c>
      <c r="B1480" s="1">
        <v>11</v>
      </c>
    </row>
    <row r="1481">
      <c r="A1481" s="1">
        <v>251678</v>
      </c>
      <c r="B1481" s="1">
        <v>11</v>
      </c>
    </row>
    <row r="1482">
      <c r="A1482" s="1">
        <v>255103</v>
      </c>
      <c r="B1482" s="1">
        <v>11</v>
      </c>
    </row>
    <row r="1483">
      <c r="A1483" s="1">
        <v>264284</v>
      </c>
      <c r="B1483" s="1">
        <v>11</v>
      </c>
    </row>
    <row r="1484">
      <c r="A1484" s="1">
        <v>268528</v>
      </c>
      <c r="B1484" s="1">
        <v>11</v>
      </c>
    </row>
    <row r="1485">
      <c r="A1485" s="1">
        <v>270401</v>
      </c>
      <c r="B1485" s="1">
        <v>11</v>
      </c>
    </row>
    <row r="1486">
      <c r="A1486" s="1">
        <v>275232</v>
      </c>
      <c r="B1486" s="1">
        <v>11</v>
      </c>
    </row>
    <row r="1487">
      <c r="A1487" s="1">
        <v>278183</v>
      </c>
      <c r="B1487" s="1">
        <v>11</v>
      </c>
    </row>
    <row r="1488">
      <c r="A1488" s="1">
        <v>285813</v>
      </c>
      <c r="B1488" s="1">
        <v>11</v>
      </c>
    </row>
    <row r="1489">
      <c r="A1489" s="1">
        <v>293160</v>
      </c>
      <c r="B1489" s="1">
        <v>11</v>
      </c>
    </row>
    <row r="1490">
      <c r="A1490" s="1">
        <v>307093</v>
      </c>
      <c r="B1490" s="1">
        <v>11</v>
      </c>
    </row>
    <row r="1491">
      <c r="A1491" s="1">
        <v>311832</v>
      </c>
      <c r="B1491" s="1">
        <v>11</v>
      </c>
    </row>
    <row r="1492">
      <c r="A1492" s="1">
        <v>316071</v>
      </c>
      <c r="B1492" s="1">
        <v>11</v>
      </c>
    </row>
    <row r="1493">
      <c r="A1493" s="1">
        <v>320788</v>
      </c>
      <c r="B1493" s="1">
        <v>11</v>
      </c>
    </row>
    <row r="1494">
      <c r="A1494" s="1">
        <v>326368</v>
      </c>
      <c r="B1494" s="1">
        <v>11</v>
      </c>
    </row>
    <row r="1495">
      <c r="A1495" s="1">
        <v>330576</v>
      </c>
      <c r="B1495" s="1">
        <v>11</v>
      </c>
    </row>
    <row r="1496">
      <c r="A1496" s="1">
        <v>336356</v>
      </c>
      <c r="B1496" s="1">
        <v>11</v>
      </c>
    </row>
    <row r="1497">
      <c r="A1497" s="1">
        <v>338172</v>
      </c>
      <c r="B1497" s="1">
        <v>11</v>
      </c>
    </row>
    <row r="1498">
      <c r="A1498" s="1">
        <v>345538</v>
      </c>
      <c r="B1498" s="1">
        <v>11</v>
      </c>
    </row>
    <row r="1499">
      <c r="A1499" s="1">
        <v>350676</v>
      </c>
      <c r="B1499" s="1">
        <v>11</v>
      </c>
    </row>
    <row r="1500">
      <c r="A1500" s="1">
        <v>353059</v>
      </c>
      <c r="B1500" s="1">
        <v>11</v>
      </c>
    </row>
    <row r="1501">
      <c r="A1501" s="1">
        <v>355569</v>
      </c>
      <c r="B1501" s="1">
        <v>11</v>
      </c>
    </row>
    <row r="1502">
      <c r="A1502" s="1">
        <v>369305</v>
      </c>
      <c r="B1502" s="1">
        <v>11</v>
      </c>
    </row>
    <row r="1503">
      <c r="A1503" s="1">
        <v>370223</v>
      </c>
      <c r="B1503" s="1">
        <v>11</v>
      </c>
    </row>
    <row r="1504">
      <c r="A1504" s="1">
        <v>370893</v>
      </c>
      <c r="B1504" s="1">
        <v>11</v>
      </c>
    </row>
    <row r="1505">
      <c r="A1505" s="1">
        <v>372986</v>
      </c>
      <c r="B1505" s="1">
        <v>11</v>
      </c>
    </row>
    <row r="1506">
      <c r="A1506" s="1">
        <v>377285</v>
      </c>
      <c r="B1506" s="1">
        <v>11</v>
      </c>
    </row>
    <row r="1507">
      <c r="A1507" s="1">
        <v>381952</v>
      </c>
      <c r="B1507" s="1">
        <v>11</v>
      </c>
    </row>
    <row r="1508">
      <c r="A1508" s="1">
        <v>384325</v>
      </c>
      <c r="B1508" s="1">
        <v>11</v>
      </c>
    </row>
    <row r="1509">
      <c r="A1509" s="1">
        <v>386284</v>
      </c>
      <c r="B1509" s="1">
        <v>11</v>
      </c>
    </row>
    <row r="1510">
      <c r="A1510" s="1">
        <v>389883</v>
      </c>
      <c r="B1510" s="1">
        <v>11</v>
      </c>
    </row>
    <row r="1511">
      <c r="A1511" s="1">
        <v>391958</v>
      </c>
      <c r="B1511" s="1">
        <v>11</v>
      </c>
    </row>
    <row r="1512">
      <c r="A1512" s="1">
        <v>397435</v>
      </c>
      <c r="B1512" s="1">
        <v>11</v>
      </c>
    </row>
    <row r="1513">
      <c r="A1513" s="1">
        <v>403620</v>
      </c>
      <c r="B1513" s="1">
        <v>11</v>
      </c>
    </row>
    <row r="1514">
      <c r="A1514" s="1">
        <v>404645</v>
      </c>
      <c r="B1514" s="1">
        <v>11</v>
      </c>
    </row>
    <row r="1515">
      <c r="A1515" s="1">
        <v>406287</v>
      </c>
      <c r="B1515" s="1">
        <v>11</v>
      </c>
    </row>
    <row r="1516">
      <c r="A1516" s="1">
        <v>407648</v>
      </c>
      <c r="B1516" s="1">
        <v>11</v>
      </c>
    </row>
    <row r="1517">
      <c r="A1517" s="1">
        <v>408075</v>
      </c>
      <c r="B1517" s="1">
        <v>11</v>
      </c>
    </row>
    <row r="1518">
      <c r="A1518" s="1">
        <v>412213</v>
      </c>
      <c r="B1518" s="1">
        <v>11</v>
      </c>
    </row>
    <row r="1519">
      <c r="A1519" s="1">
        <v>419514</v>
      </c>
      <c r="B1519" s="1">
        <v>11</v>
      </c>
    </row>
    <row r="1520">
      <c r="A1520" s="1">
        <v>420847</v>
      </c>
      <c r="B1520" s="1">
        <v>11</v>
      </c>
    </row>
    <row r="1521">
      <c r="A1521" s="1">
        <v>424561</v>
      </c>
      <c r="B1521" s="1">
        <v>11</v>
      </c>
    </row>
    <row r="1522">
      <c r="A1522" s="1">
        <v>425453</v>
      </c>
      <c r="B1522" s="1">
        <v>11</v>
      </c>
    </row>
    <row r="1523">
      <c r="A1523" s="1">
        <v>425786</v>
      </c>
      <c r="B1523" s="1">
        <v>11</v>
      </c>
    </row>
    <row r="1524">
      <c r="A1524" s="1">
        <v>434481</v>
      </c>
      <c r="B1524" s="1">
        <v>11</v>
      </c>
    </row>
    <row r="1525">
      <c r="A1525" s="1">
        <v>438609</v>
      </c>
      <c r="B1525" s="1">
        <v>11</v>
      </c>
    </row>
    <row r="1526">
      <c r="A1526" s="1">
        <v>438697</v>
      </c>
      <c r="B1526" s="1">
        <v>11</v>
      </c>
    </row>
    <row r="1527">
      <c r="A1527" s="1">
        <v>464478</v>
      </c>
      <c r="B1527" s="1">
        <v>11</v>
      </c>
    </row>
    <row r="1528">
      <c r="A1528" s="1">
        <v>465248</v>
      </c>
      <c r="B1528" s="1">
        <v>11</v>
      </c>
    </row>
    <row r="1529">
      <c r="A1529" s="1">
        <v>467145</v>
      </c>
      <c r="B1529" s="1">
        <v>11</v>
      </c>
    </row>
    <row r="1530">
      <c r="A1530" s="1">
        <v>476808</v>
      </c>
      <c r="B1530" s="1">
        <v>11</v>
      </c>
    </row>
    <row r="1531">
      <c r="A1531" s="1">
        <v>477790</v>
      </c>
      <c r="B1531" s="1">
        <v>11</v>
      </c>
    </row>
    <row r="1532">
      <c r="A1532" s="1">
        <v>24481</v>
      </c>
      <c r="B1532" s="1">
        <v>10</v>
      </c>
    </row>
    <row r="1533">
      <c r="A1533" s="1">
        <v>29544</v>
      </c>
      <c r="B1533" s="1">
        <v>10</v>
      </c>
    </row>
    <row r="1534">
      <c r="A1534" s="1">
        <v>32073</v>
      </c>
      <c r="B1534" s="1">
        <v>10</v>
      </c>
    </row>
    <row r="1535">
      <c r="A1535" s="1">
        <v>32088</v>
      </c>
      <c r="B1535" s="1">
        <v>10</v>
      </c>
    </row>
    <row r="1536">
      <c r="A1536" s="1">
        <v>34585</v>
      </c>
      <c r="B1536" s="1">
        <v>10</v>
      </c>
    </row>
    <row r="1537">
      <c r="A1537" s="1">
        <v>42162</v>
      </c>
      <c r="B1537" s="1">
        <v>10</v>
      </c>
    </row>
    <row r="1538">
      <c r="A1538" s="1">
        <v>43631</v>
      </c>
      <c r="B1538" s="1">
        <v>10</v>
      </c>
    </row>
    <row r="1539">
      <c r="A1539" s="1">
        <v>44466</v>
      </c>
      <c r="B1539" s="1">
        <v>10</v>
      </c>
    </row>
    <row r="1540">
      <c r="A1540" s="1">
        <v>45595</v>
      </c>
      <c r="B1540" s="1">
        <v>10</v>
      </c>
    </row>
    <row r="1541">
      <c r="A1541" s="1">
        <v>49074</v>
      </c>
      <c r="B1541" s="1">
        <v>10</v>
      </c>
    </row>
    <row r="1542">
      <c r="A1542" s="1">
        <v>52130</v>
      </c>
      <c r="B1542" s="1">
        <v>10</v>
      </c>
    </row>
    <row r="1543">
      <c r="A1543" s="1">
        <v>56432</v>
      </c>
      <c r="B1543" s="1">
        <v>10</v>
      </c>
    </row>
    <row r="1544">
      <c r="A1544" s="1">
        <v>60428</v>
      </c>
      <c r="B1544" s="1">
        <v>10</v>
      </c>
    </row>
    <row r="1545">
      <c r="A1545" s="1">
        <v>72388</v>
      </c>
      <c r="B1545" s="1">
        <v>10</v>
      </c>
    </row>
    <row r="1546">
      <c r="A1546" s="1">
        <v>73635</v>
      </c>
      <c r="B1546" s="1">
        <v>10</v>
      </c>
    </row>
    <row r="1547">
      <c r="A1547" s="1">
        <v>73707</v>
      </c>
      <c r="B1547" s="1">
        <v>10</v>
      </c>
    </row>
    <row r="1548">
      <c r="A1548" s="1">
        <v>77334</v>
      </c>
      <c r="B1548" s="1">
        <v>10</v>
      </c>
    </row>
    <row r="1549">
      <c r="A1549" s="1">
        <v>79694</v>
      </c>
      <c r="B1549" s="1">
        <v>10</v>
      </c>
    </row>
    <row r="1550">
      <c r="A1550" s="1">
        <v>83655</v>
      </c>
      <c r="B1550" s="1">
        <v>10</v>
      </c>
    </row>
    <row r="1551">
      <c r="A1551" s="1">
        <v>86728</v>
      </c>
      <c r="B1551" s="1">
        <v>10</v>
      </c>
    </row>
    <row r="1552">
      <c r="A1552" s="1">
        <v>91814</v>
      </c>
      <c r="B1552" s="1">
        <v>10</v>
      </c>
    </row>
    <row r="1553">
      <c r="A1553" s="1">
        <v>95288</v>
      </c>
      <c r="B1553" s="1">
        <v>10</v>
      </c>
    </row>
    <row r="1554">
      <c r="A1554" s="1">
        <v>106039</v>
      </c>
      <c r="B1554" s="1">
        <v>10</v>
      </c>
    </row>
    <row r="1555">
      <c r="A1555" s="1">
        <v>116382</v>
      </c>
      <c r="B1555" s="1">
        <v>10</v>
      </c>
    </row>
    <row r="1556">
      <c r="A1556" s="1">
        <v>124015</v>
      </c>
      <c r="B1556" s="1">
        <v>10</v>
      </c>
    </row>
    <row r="1557">
      <c r="A1557" s="1">
        <v>127940</v>
      </c>
      <c r="B1557" s="1">
        <v>10</v>
      </c>
    </row>
    <row r="1558">
      <c r="A1558" s="1">
        <v>132699</v>
      </c>
      <c r="B1558" s="1">
        <v>10</v>
      </c>
    </row>
    <row r="1559">
      <c r="A1559" s="1">
        <v>133359</v>
      </c>
      <c r="B1559" s="1">
        <v>10</v>
      </c>
    </row>
    <row r="1560">
      <c r="A1560" s="1">
        <v>134382</v>
      </c>
      <c r="B1560" s="1">
        <v>10</v>
      </c>
    </row>
    <row r="1561">
      <c r="A1561" s="1">
        <v>144907</v>
      </c>
      <c r="B1561" s="1">
        <v>10</v>
      </c>
    </row>
    <row r="1562">
      <c r="A1562" s="1">
        <v>147566</v>
      </c>
      <c r="B1562" s="1">
        <v>10</v>
      </c>
    </row>
    <row r="1563">
      <c r="A1563" s="1">
        <v>149737</v>
      </c>
      <c r="B1563" s="1">
        <v>10</v>
      </c>
    </row>
    <row r="1564">
      <c r="A1564" s="1">
        <v>150658</v>
      </c>
      <c r="B1564" s="1">
        <v>10</v>
      </c>
    </row>
    <row r="1565">
      <c r="A1565" s="1">
        <v>151884</v>
      </c>
      <c r="B1565" s="1">
        <v>10</v>
      </c>
    </row>
    <row r="1566">
      <c r="A1566" s="1">
        <v>157883</v>
      </c>
      <c r="B1566" s="1">
        <v>10</v>
      </c>
    </row>
    <row r="1567">
      <c r="A1567" s="1">
        <v>162725</v>
      </c>
      <c r="B1567" s="1">
        <v>10</v>
      </c>
    </row>
    <row r="1568">
      <c r="A1568" s="1">
        <v>166857</v>
      </c>
      <c r="B1568" s="1">
        <v>10</v>
      </c>
    </row>
    <row r="1569">
      <c r="A1569" s="1">
        <v>170498</v>
      </c>
      <c r="B1569" s="1">
        <v>10</v>
      </c>
    </row>
    <row r="1570">
      <c r="A1570" s="1">
        <v>200789</v>
      </c>
      <c r="B1570" s="1">
        <v>10</v>
      </c>
    </row>
    <row r="1571">
      <c r="A1571" s="1">
        <v>225555</v>
      </c>
      <c r="B1571" s="1">
        <v>10</v>
      </c>
    </row>
    <row r="1572">
      <c r="A1572" s="1">
        <v>225748</v>
      </c>
      <c r="B1572" s="1">
        <v>10</v>
      </c>
    </row>
    <row r="1573">
      <c r="A1573" s="1">
        <v>226198</v>
      </c>
      <c r="B1573" s="1">
        <v>10</v>
      </c>
    </row>
    <row r="1574">
      <c r="A1574" s="1">
        <v>227653</v>
      </c>
      <c r="B1574" s="1">
        <v>10</v>
      </c>
    </row>
    <row r="1575">
      <c r="A1575" s="1">
        <v>231782</v>
      </c>
      <c r="B1575" s="1">
        <v>10</v>
      </c>
    </row>
    <row r="1576">
      <c r="A1576" s="1">
        <v>234153</v>
      </c>
      <c r="B1576" s="1">
        <v>10</v>
      </c>
    </row>
    <row r="1577">
      <c r="A1577" s="1">
        <v>252165</v>
      </c>
      <c r="B1577" s="1">
        <v>10</v>
      </c>
    </row>
    <row r="1578">
      <c r="A1578" s="1">
        <v>258583</v>
      </c>
      <c r="B1578" s="1">
        <v>10</v>
      </c>
    </row>
    <row r="1579">
      <c r="A1579" s="1">
        <v>262119</v>
      </c>
      <c r="B1579" s="1">
        <v>10</v>
      </c>
    </row>
    <row r="1580">
      <c r="A1580" s="1">
        <v>262430</v>
      </c>
      <c r="B1580" s="1">
        <v>10</v>
      </c>
    </row>
    <row r="1581">
      <c r="A1581" s="1">
        <v>266293</v>
      </c>
      <c r="B1581" s="1">
        <v>10</v>
      </c>
    </row>
    <row r="1582">
      <c r="A1582" s="1">
        <v>273301</v>
      </c>
      <c r="B1582" s="1">
        <v>10</v>
      </c>
    </row>
    <row r="1583">
      <c r="A1583" s="1">
        <v>282515</v>
      </c>
      <c r="B1583" s="1">
        <v>10</v>
      </c>
    </row>
    <row r="1584">
      <c r="A1584" s="1">
        <v>283395</v>
      </c>
      <c r="B1584" s="1">
        <v>10</v>
      </c>
    </row>
    <row r="1585">
      <c r="A1585" s="1">
        <v>292608</v>
      </c>
      <c r="B1585" s="1">
        <v>10</v>
      </c>
    </row>
    <row r="1586">
      <c r="A1586" s="1">
        <v>304401</v>
      </c>
      <c r="B1586" s="1">
        <v>10</v>
      </c>
    </row>
    <row r="1587">
      <c r="A1587" s="1">
        <v>309264</v>
      </c>
      <c r="B1587" s="1">
        <v>10</v>
      </c>
    </row>
    <row r="1588">
      <c r="A1588" s="1">
        <v>310440</v>
      </c>
      <c r="B1588" s="1">
        <v>10</v>
      </c>
    </row>
    <row r="1589">
      <c r="A1589" s="1">
        <v>310939</v>
      </c>
      <c r="B1589" s="1">
        <v>10</v>
      </c>
    </row>
    <row r="1590">
      <c r="A1590" s="1">
        <v>312509</v>
      </c>
      <c r="B1590" s="1">
        <v>10</v>
      </c>
    </row>
    <row r="1591">
      <c r="A1591" s="1">
        <v>313780</v>
      </c>
      <c r="B1591" s="1">
        <v>10</v>
      </c>
    </row>
    <row r="1592">
      <c r="A1592" s="1">
        <v>314516</v>
      </c>
      <c r="B1592" s="1">
        <v>10</v>
      </c>
    </row>
    <row r="1593">
      <c r="A1593" s="1">
        <v>315541</v>
      </c>
      <c r="B1593" s="1">
        <v>10</v>
      </c>
    </row>
    <row r="1594">
      <c r="A1594" s="1">
        <v>319475</v>
      </c>
      <c r="B1594" s="1">
        <v>10</v>
      </c>
    </row>
    <row r="1595">
      <c r="A1595" s="1">
        <v>321552</v>
      </c>
      <c r="B1595" s="1">
        <v>10</v>
      </c>
    </row>
    <row r="1596">
      <c r="A1596" s="1">
        <v>321898</v>
      </c>
      <c r="B1596" s="1">
        <v>10</v>
      </c>
    </row>
    <row r="1597">
      <c r="A1597" s="1">
        <v>322322</v>
      </c>
      <c r="B1597" s="1">
        <v>10</v>
      </c>
    </row>
    <row r="1598">
      <c r="A1598" s="1">
        <v>328102</v>
      </c>
      <c r="B1598" s="1">
        <v>10</v>
      </c>
    </row>
    <row r="1599">
      <c r="A1599" s="1">
        <v>328312</v>
      </c>
      <c r="B1599" s="1">
        <v>10</v>
      </c>
    </row>
    <row r="1600">
      <c r="A1600" s="1">
        <v>329275</v>
      </c>
      <c r="B1600" s="1">
        <v>10</v>
      </c>
    </row>
    <row r="1601">
      <c r="A1601" s="1">
        <v>332857</v>
      </c>
      <c r="B1601" s="1">
        <v>10</v>
      </c>
    </row>
    <row r="1602">
      <c r="A1602" s="1">
        <v>333091</v>
      </c>
      <c r="B1602" s="1">
        <v>10</v>
      </c>
    </row>
    <row r="1603">
      <c r="A1603" s="1">
        <v>342175</v>
      </c>
      <c r="B1603" s="1">
        <v>10</v>
      </c>
    </row>
    <row r="1604">
      <c r="A1604" s="1">
        <v>343591</v>
      </c>
      <c r="B1604" s="1">
        <v>10</v>
      </c>
    </row>
    <row r="1605">
      <c r="A1605" s="1">
        <v>345044</v>
      </c>
      <c r="B1605" s="1">
        <v>10</v>
      </c>
    </row>
    <row r="1606">
      <c r="A1606" s="1">
        <v>346365</v>
      </c>
      <c r="B1606" s="1">
        <v>10</v>
      </c>
    </row>
    <row r="1607">
      <c r="A1607" s="1">
        <v>350525</v>
      </c>
      <c r="B1607" s="1">
        <v>10</v>
      </c>
    </row>
    <row r="1608">
      <c r="A1608" s="1">
        <v>358836</v>
      </c>
      <c r="B1608" s="1">
        <v>10</v>
      </c>
    </row>
    <row r="1609">
      <c r="A1609" s="1">
        <v>362123</v>
      </c>
      <c r="B1609" s="1">
        <v>10</v>
      </c>
    </row>
    <row r="1610">
      <c r="A1610" s="1">
        <v>362248</v>
      </c>
      <c r="B1610" s="1">
        <v>10</v>
      </c>
    </row>
    <row r="1611">
      <c r="A1611" s="1">
        <v>374969</v>
      </c>
      <c r="B1611" s="1">
        <v>10</v>
      </c>
    </row>
    <row r="1612">
      <c r="A1612" s="1">
        <v>383352</v>
      </c>
      <c r="B1612" s="1">
        <v>10</v>
      </c>
    </row>
    <row r="1613">
      <c r="A1613" s="1">
        <v>388297</v>
      </c>
      <c r="B1613" s="1">
        <v>10</v>
      </c>
    </row>
    <row r="1614">
      <c r="A1614" s="1">
        <v>396787</v>
      </c>
      <c r="B1614" s="1">
        <v>10</v>
      </c>
    </row>
    <row r="1615">
      <c r="A1615" s="1">
        <v>400483</v>
      </c>
      <c r="B1615" s="1">
        <v>10</v>
      </c>
    </row>
    <row r="1616">
      <c r="A1616" s="1">
        <v>405624</v>
      </c>
      <c r="B1616" s="1">
        <v>10</v>
      </c>
    </row>
    <row r="1617">
      <c r="A1617" s="1">
        <v>409506</v>
      </c>
      <c r="B1617" s="1">
        <v>10</v>
      </c>
    </row>
    <row r="1618">
      <c r="A1618" s="1">
        <v>409800</v>
      </c>
      <c r="B1618" s="1">
        <v>10</v>
      </c>
    </row>
    <row r="1619">
      <c r="A1619" s="1">
        <v>412429</v>
      </c>
      <c r="B1619" s="1">
        <v>10</v>
      </c>
    </row>
    <row r="1620">
      <c r="A1620" s="1">
        <v>416865</v>
      </c>
      <c r="B1620" s="1">
        <v>10</v>
      </c>
    </row>
    <row r="1621">
      <c r="A1621" s="1">
        <v>423849</v>
      </c>
      <c r="B1621" s="1">
        <v>10</v>
      </c>
    </row>
    <row r="1622">
      <c r="A1622" s="1">
        <v>425255</v>
      </c>
      <c r="B1622" s="1">
        <v>10</v>
      </c>
    </row>
    <row r="1623">
      <c r="A1623" s="1">
        <v>428285</v>
      </c>
      <c r="B1623" s="1">
        <v>10</v>
      </c>
    </row>
    <row r="1624">
      <c r="A1624" s="1">
        <v>430472</v>
      </c>
      <c r="B1624" s="1">
        <v>10</v>
      </c>
    </row>
    <row r="1625">
      <c r="A1625" s="1">
        <v>432534</v>
      </c>
      <c r="B1625" s="1">
        <v>10</v>
      </c>
    </row>
    <row r="1626">
      <c r="A1626" s="1">
        <v>437897</v>
      </c>
      <c r="B1626" s="1">
        <v>10</v>
      </c>
    </row>
    <row r="1627">
      <c r="A1627" s="1">
        <v>451811</v>
      </c>
      <c r="B1627" s="1">
        <v>10</v>
      </c>
    </row>
    <row r="1628">
      <c r="A1628" s="1">
        <v>453901</v>
      </c>
      <c r="B1628" s="1">
        <v>10</v>
      </c>
    </row>
    <row r="1629">
      <c r="A1629" s="1">
        <v>454890</v>
      </c>
      <c r="B1629" s="1">
        <v>10</v>
      </c>
    </row>
    <row r="1630">
      <c r="A1630" s="1">
        <v>455424</v>
      </c>
      <c r="B1630" s="1">
        <v>10</v>
      </c>
    </row>
    <row r="1631">
      <c r="A1631" s="1">
        <v>463045</v>
      </c>
      <c r="B1631" s="1">
        <v>10</v>
      </c>
    </row>
    <row r="1632">
      <c r="A1632" s="1">
        <v>463342</v>
      </c>
      <c r="B1632" s="1">
        <v>10</v>
      </c>
    </row>
    <row r="1633">
      <c r="A1633" s="1">
        <v>463650</v>
      </c>
      <c r="B1633" s="1">
        <v>10</v>
      </c>
    </row>
    <row r="1634">
      <c r="A1634" s="1">
        <v>463774</v>
      </c>
      <c r="B1634" s="1">
        <v>10</v>
      </c>
    </row>
    <row r="1635">
      <c r="A1635" s="1">
        <v>466374</v>
      </c>
      <c r="B1635" s="1">
        <v>10</v>
      </c>
    </row>
    <row r="1636">
      <c r="A1636" s="1">
        <v>467195</v>
      </c>
      <c r="B1636" s="1">
        <v>10</v>
      </c>
    </row>
    <row r="1637">
      <c r="A1637" s="1">
        <v>470830</v>
      </c>
      <c r="B1637" s="1">
        <v>10</v>
      </c>
    </row>
    <row r="1638">
      <c r="A1638" s="1">
        <v>473232</v>
      </c>
      <c r="B1638" s="1">
        <v>10</v>
      </c>
    </row>
    <row r="1639">
      <c r="A1639" s="1">
        <v>479020</v>
      </c>
      <c r="B1639" s="1">
        <v>10</v>
      </c>
    </row>
    <row r="1640">
      <c r="A1640" s="1">
        <v>4572</v>
      </c>
      <c r="B1640" s="1">
        <v>9</v>
      </c>
    </row>
    <row r="1641">
      <c r="A1641" s="1">
        <v>6484</v>
      </c>
      <c r="B1641" s="1">
        <v>9</v>
      </c>
    </row>
    <row r="1642">
      <c r="A1642" s="1">
        <v>10958</v>
      </c>
      <c r="B1642" s="1">
        <v>9</v>
      </c>
    </row>
    <row r="1643">
      <c r="A1643" s="1">
        <v>20339</v>
      </c>
      <c r="B1643" s="1">
        <v>9</v>
      </c>
    </row>
    <row r="1644">
      <c r="A1644" s="1">
        <v>25410</v>
      </c>
      <c r="B1644" s="1">
        <v>9</v>
      </c>
    </row>
    <row r="1645">
      <c r="A1645" s="1">
        <v>30437</v>
      </c>
      <c r="B1645" s="1">
        <v>9</v>
      </c>
    </row>
    <row r="1646">
      <c r="A1646" s="1">
        <v>35297</v>
      </c>
      <c r="B1646" s="1">
        <v>9</v>
      </c>
    </row>
    <row r="1647">
      <c r="A1647" s="1">
        <v>35426</v>
      </c>
      <c r="B1647" s="1">
        <v>9</v>
      </c>
    </row>
    <row r="1648">
      <c r="A1648" s="1">
        <v>35546</v>
      </c>
      <c r="B1648" s="1">
        <v>9</v>
      </c>
    </row>
    <row r="1649">
      <c r="A1649" s="1">
        <v>35970</v>
      </c>
      <c r="B1649" s="1">
        <v>9</v>
      </c>
    </row>
    <row r="1650">
      <c r="A1650" s="1">
        <v>43927</v>
      </c>
      <c r="B1650" s="1">
        <v>9</v>
      </c>
    </row>
    <row r="1651">
      <c r="A1651" s="1">
        <v>45364</v>
      </c>
      <c r="B1651" s="1">
        <v>9</v>
      </c>
    </row>
    <row r="1652">
      <c r="A1652" s="1">
        <v>45895</v>
      </c>
      <c r="B1652" s="1">
        <v>9</v>
      </c>
    </row>
    <row r="1653">
      <c r="A1653" s="1">
        <v>48280</v>
      </c>
      <c r="B1653" s="1">
        <v>9</v>
      </c>
    </row>
    <row r="1654">
      <c r="A1654" s="1">
        <v>63043</v>
      </c>
      <c r="B1654" s="1">
        <v>9</v>
      </c>
    </row>
    <row r="1655">
      <c r="A1655" s="1">
        <v>67064</v>
      </c>
      <c r="B1655" s="1">
        <v>9</v>
      </c>
    </row>
    <row r="1656">
      <c r="A1656" s="1">
        <v>67515</v>
      </c>
      <c r="B1656" s="1">
        <v>9</v>
      </c>
    </row>
    <row r="1657">
      <c r="A1657" s="1">
        <v>70286</v>
      </c>
      <c r="B1657" s="1">
        <v>9</v>
      </c>
    </row>
    <row r="1658">
      <c r="A1658" s="1">
        <v>72780</v>
      </c>
      <c r="B1658" s="1">
        <v>9</v>
      </c>
    </row>
    <row r="1659">
      <c r="A1659" s="1">
        <v>81970</v>
      </c>
      <c r="B1659" s="1">
        <v>9</v>
      </c>
    </row>
    <row r="1660">
      <c r="A1660" s="1">
        <v>87812</v>
      </c>
      <c r="B1660" s="1">
        <v>9</v>
      </c>
    </row>
    <row r="1661">
      <c r="A1661" s="1">
        <v>88944</v>
      </c>
      <c r="B1661" s="1">
        <v>9</v>
      </c>
    </row>
    <row r="1662">
      <c r="A1662" s="1">
        <v>89415</v>
      </c>
      <c r="B1662" s="1">
        <v>9</v>
      </c>
    </row>
    <row r="1663">
      <c r="A1663" s="1">
        <v>97272</v>
      </c>
      <c r="B1663" s="1">
        <v>9</v>
      </c>
    </row>
    <row r="1664">
      <c r="A1664" s="1">
        <v>97657</v>
      </c>
      <c r="B1664" s="1">
        <v>9</v>
      </c>
    </row>
    <row r="1665">
      <c r="A1665" s="1">
        <v>102225</v>
      </c>
      <c r="B1665" s="1">
        <v>9</v>
      </c>
    </row>
    <row r="1666">
      <c r="A1666" s="1">
        <v>102472</v>
      </c>
      <c r="B1666" s="1">
        <v>9</v>
      </c>
    </row>
    <row r="1667">
      <c r="A1667" s="1">
        <v>103784</v>
      </c>
      <c r="B1667" s="1">
        <v>9</v>
      </c>
    </row>
    <row r="1668">
      <c r="A1668" s="1">
        <v>105116</v>
      </c>
      <c r="B1668" s="1">
        <v>9</v>
      </c>
    </row>
    <row r="1669">
      <c r="A1669" s="1">
        <v>110504</v>
      </c>
      <c r="B1669" s="1">
        <v>9</v>
      </c>
    </row>
    <row r="1670">
      <c r="A1670" s="1">
        <v>111742</v>
      </c>
      <c r="B1670" s="1">
        <v>9</v>
      </c>
    </row>
    <row r="1671">
      <c r="A1671" s="1">
        <v>114699</v>
      </c>
      <c r="B1671" s="1">
        <v>9</v>
      </c>
    </row>
    <row r="1672">
      <c r="A1672" s="1">
        <v>114953</v>
      </c>
      <c r="B1672" s="1">
        <v>9</v>
      </c>
    </row>
    <row r="1673">
      <c r="A1673" s="1">
        <v>116201</v>
      </c>
      <c r="B1673" s="1">
        <v>9</v>
      </c>
    </row>
    <row r="1674">
      <c r="A1674" s="1">
        <v>123443</v>
      </c>
      <c r="B1674" s="1">
        <v>9</v>
      </c>
    </row>
    <row r="1675">
      <c r="A1675" s="1">
        <v>125461</v>
      </c>
      <c r="B1675" s="1">
        <v>9</v>
      </c>
    </row>
    <row r="1676">
      <c r="A1676" s="1">
        <v>131136</v>
      </c>
      <c r="B1676" s="1">
        <v>9</v>
      </c>
    </row>
    <row r="1677">
      <c r="A1677" s="1">
        <v>131746</v>
      </c>
      <c r="B1677" s="1">
        <v>9</v>
      </c>
    </row>
    <row r="1678">
      <c r="A1678" s="1">
        <v>132149</v>
      </c>
      <c r="B1678" s="1">
        <v>9</v>
      </c>
    </row>
    <row r="1679">
      <c r="A1679" s="1">
        <v>137184</v>
      </c>
      <c r="B1679" s="1">
        <v>9</v>
      </c>
    </row>
    <row r="1680">
      <c r="A1680" s="1">
        <v>141139</v>
      </c>
      <c r="B1680" s="1">
        <v>9</v>
      </c>
    </row>
    <row r="1681">
      <c r="A1681" s="1">
        <v>141969</v>
      </c>
      <c r="B1681" s="1">
        <v>9</v>
      </c>
    </row>
    <row r="1682">
      <c r="A1682" s="1">
        <v>142106</v>
      </c>
      <c r="B1682" s="1">
        <v>9</v>
      </c>
    </row>
    <row r="1683">
      <c r="A1683" s="1">
        <v>142974</v>
      </c>
      <c r="B1683" s="1">
        <v>9</v>
      </c>
    </row>
    <row r="1684">
      <c r="A1684" s="1">
        <v>143001</v>
      </c>
      <c r="B1684" s="1">
        <v>9</v>
      </c>
    </row>
    <row r="1685">
      <c r="A1685" s="1">
        <v>145893</v>
      </c>
      <c r="B1685" s="1">
        <v>9</v>
      </c>
    </row>
    <row r="1686">
      <c r="A1686" s="1">
        <v>147087</v>
      </c>
      <c r="B1686" s="1">
        <v>9</v>
      </c>
    </row>
    <row r="1687">
      <c r="A1687" s="1">
        <v>150268</v>
      </c>
      <c r="B1687" s="1">
        <v>9</v>
      </c>
    </row>
    <row r="1688">
      <c r="A1688" s="1">
        <v>158447</v>
      </c>
      <c r="B1688" s="1">
        <v>9</v>
      </c>
    </row>
    <row r="1689">
      <c r="A1689" s="1">
        <v>160597</v>
      </c>
      <c r="B1689" s="1">
        <v>9</v>
      </c>
    </row>
    <row r="1690">
      <c r="A1690" s="1">
        <v>164401</v>
      </c>
      <c r="B1690" s="1">
        <v>9</v>
      </c>
    </row>
    <row r="1691">
      <c r="A1691" s="1">
        <v>175120</v>
      </c>
      <c r="B1691" s="1">
        <v>9</v>
      </c>
    </row>
    <row r="1692">
      <c r="A1692" s="1">
        <v>175883</v>
      </c>
      <c r="B1692" s="1">
        <v>9</v>
      </c>
    </row>
    <row r="1693">
      <c r="A1693" s="1">
        <v>175989</v>
      </c>
      <c r="B1693" s="1">
        <v>9</v>
      </c>
    </row>
    <row r="1694">
      <c r="A1694" s="1">
        <v>176309</v>
      </c>
      <c r="B1694" s="1">
        <v>9</v>
      </c>
    </row>
    <row r="1695">
      <c r="A1695" s="1">
        <v>183866</v>
      </c>
      <c r="B1695" s="1">
        <v>9</v>
      </c>
    </row>
    <row r="1696">
      <c r="A1696" s="1">
        <v>184771</v>
      </c>
      <c r="B1696" s="1">
        <v>9</v>
      </c>
    </row>
    <row r="1697">
      <c r="A1697" s="1">
        <v>192748</v>
      </c>
      <c r="B1697" s="1">
        <v>9</v>
      </c>
    </row>
    <row r="1698">
      <c r="A1698" s="1">
        <v>200238</v>
      </c>
      <c r="B1698" s="1">
        <v>9</v>
      </c>
    </row>
    <row r="1699">
      <c r="A1699" s="1">
        <v>201481</v>
      </c>
      <c r="B1699" s="1">
        <v>9</v>
      </c>
    </row>
    <row r="1700">
      <c r="A1700" s="1">
        <v>204809</v>
      </c>
      <c r="B1700" s="1">
        <v>9</v>
      </c>
    </row>
    <row r="1701">
      <c r="A1701" s="1">
        <v>205607</v>
      </c>
      <c r="B1701" s="1">
        <v>9</v>
      </c>
    </row>
    <row r="1702">
      <c r="A1702" s="1">
        <v>210789</v>
      </c>
      <c r="B1702" s="1">
        <v>9</v>
      </c>
    </row>
    <row r="1703">
      <c r="A1703" s="1">
        <v>215696</v>
      </c>
      <c r="B1703" s="1">
        <v>9</v>
      </c>
    </row>
    <row r="1704">
      <c r="A1704" s="1">
        <v>217504</v>
      </c>
      <c r="B1704" s="1">
        <v>9</v>
      </c>
    </row>
    <row r="1705">
      <c r="A1705" s="1">
        <v>231227</v>
      </c>
      <c r="B1705" s="1">
        <v>9</v>
      </c>
    </row>
    <row r="1706">
      <c r="A1706" s="1">
        <v>231678</v>
      </c>
      <c r="B1706" s="1">
        <v>9</v>
      </c>
    </row>
    <row r="1707">
      <c r="A1707" s="1">
        <v>238729</v>
      </c>
      <c r="B1707" s="1">
        <v>9</v>
      </c>
    </row>
    <row r="1708">
      <c r="A1708" s="1">
        <v>242592</v>
      </c>
      <c r="B1708" s="1">
        <v>9</v>
      </c>
    </row>
    <row r="1709">
      <c r="A1709" s="1">
        <v>246604</v>
      </c>
      <c r="B1709" s="1">
        <v>9</v>
      </c>
    </row>
    <row r="1710">
      <c r="A1710" s="1">
        <v>249059</v>
      </c>
      <c r="B1710" s="1">
        <v>9</v>
      </c>
    </row>
    <row r="1711">
      <c r="A1711" s="1">
        <v>256951</v>
      </c>
      <c r="B1711" s="1">
        <v>9</v>
      </c>
    </row>
    <row r="1712">
      <c r="A1712" s="1">
        <v>262205</v>
      </c>
      <c r="B1712" s="1">
        <v>9</v>
      </c>
    </row>
    <row r="1713">
      <c r="A1713" s="1">
        <v>264100</v>
      </c>
      <c r="B1713" s="1">
        <v>9</v>
      </c>
    </row>
    <row r="1714">
      <c r="A1714" s="1">
        <v>265569</v>
      </c>
      <c r="B1714" s="1">
        <v>9</v>
      </c>
    </row>
    <row r="1715">
      <c r="A1715" s="1">
        <v>269156</v>
      </c>
      <c r="B1715" s="1">
        <v>9</v>
      </c>
    </row>
    <row r="1716">
      <c r="A1716" s="1">
        <v>270248</v>
      </c>
      <c r="B1716" s="1">
        <v>9</v>
      </c>
    </row>
    <row r="1717">
      <c r="A1717" s="1">
        <v>272884</v>
      </c>
      <c r="B1717" s="1">
        <v>9</v>
      </c>
    </row>
    <row r="1718">
      <c r="A1718" s="1">
        <v>276845</v>
      </c>
      <c r="B1718" s="1">
        <v>9</v>
      </c>
    </row>
    <row r="1719">
      <c r="A1719" s="1">
        <v>277903</v>
      </c>
      <c r="B1719" s="1">
        <v>9</v>
      </c>
    </row>
    <row r="1720">
      <c r="A1720" s="1">
        <v>278577</v>
      </c>
      <c r="B1720" s="1">
        <v>9</v>
      </c>
    </row>
    <row r="1721">
      <c r="A1721" s="1">
        <v>279044</v>
      </c>
      <c r="B1721" s="1">
        <v>9</v>
      </c>
    </row>
    <row r="1722">
      <c r="A1722" s="1">
        <v>280809</v>
      </c>
      <c r="B1722" s="1">
        <v>9</v>
      </c>
    </row>
    <row r="1723">
      <c r="A1723" s="1">
        <v>283524</v>
      </c>
      <c r="B1723" s="1">
        <v>9</v>
      </c>
    </row>
    <row r="1724">
      <c r="A1724" s="1">
        <v>283642</v>
      </c>
      <c r="B1724" s="1">
        <v>9</v>
      </c>
    </row>
    <row r="1725">
      <c r="A1725" s="1">
        <v>287006</v>
      </c>
      <c r="B1725" s="1">
        <v>9</v>
      </c>
    </row>
    <row r="1726">
      <c r="A1726" s="1">
        <v>287208</v>
      </c>
      <c r="B1726" s="1">
        <v>9</v>
      </c>
    </row>
    <row r="1727">
      <c r="A1727" s="1">
        <v>288818</v>
      </c>
      <c r="B1727" s="1">
        <v>9</v>
      </c>
    </row>
    <row r="1728">
      <c r="A1728" s="1">
        <v>290149</v>
      </c>
      <c r="B1728" s="1">
        <v>9</v>
      </c>
    </row>
    <row r="1729">
      <c r="A1729" s="1">
        <v>290222</v>
      </c>
      <c r="B1729" s="1">
        <v>9</v>
      </c>
    </row>
    <row r="1730">
      <c r="A1730" s="1">
        <v>291317</v>
      </c>
      <c r="B1730" s="1">
        <v>9</v>
      </c>
    </row>
    <row r="1731">
      <c r="A1731" s="1">
        <v>305279</v>
      </c>
      <c r="B1731" s="1">
        <v>9</v>
      </c>
    </row>
    <row r="1732">
      <c r="A1732" s="1">
        <v>307391</v>
      </c>
      <c r="B1732" s="1">
        <v>9</v>
      </c>
    </row>
    <row r="1733">
      <c r="A1733" s="1">
        <v>309712</v>
      </c>
      <c r="B1733" s="1">
        <v>9</v>
      </c>
    </row>
    <row r="1734">
      <c r="A1734" s="1">
        <v>310414</v>
      </c>
      <c r="B1734" s="1">
        <v>9</v>
      </c>
    </row>
    <row r="1735">
      <c r="A1735" s="1">
        <v>313680</v>
      </c>
      <c r="B1735" s="1">
        <v>9</v>
      </c>
    </row>
    <row r="1736">
      <c r="A1736" s="1">
        <v>316404</v>
      </c>
      <c r="B1736" s="1">
        <v>9</v>
      </c>
    </row>
    <row r="1737">
      <c r="A1737" s="1">
        <v>316827</v>
      </c>
      <c r="B1737" s="1">
        <v>9</v>
      </c>
    </row>
    <row r="1738">
      <c r="A1738" s="1">
        <v>316935</v>
      </c>
      <c r="B1738" s="1">
        <v>9</v>
      </c>
    </row>
    <row r="1739">
      <c r="A1739" s="1">
        <v>318428</v>
      </c>
      <c r="B1739" s="1">
        <v>9</v>
      </c>
    </row>
    <row r="1740">
      <c r="A1740" s="1">
        <v>321534</v>
      </c>
      <c r="B1740" s="1">
        <v>9</v>
      </c>
    </row>
    <row r="1741">
      <c r="A1741" s="1">
        <v>322395</v>
      </c>
      <c r="B1741" s="1">
        <v>9</v>
      </c>
    </row>
    <row r="1742">
      <c r="A1742" s="1">
        <v>323097</v>
      </c>
      <c r="B1742" s="1">
        <v>9</v>
      </c>
    </row>
    <row r="1743">
      <c r="A1743" s="1">
        <v>327649</v>
      </c>
      <c r="B1743" s="1">
        <v>9</v>
      </c>
    </row>
    <row r="1744">
      <c r="A1744" s="1">
        <v>328228</v>
      </c>
      <c r="B1744" s="1">
        <v>9</v>
      </c>
    </row>
    <row r="1745">
      <c r="A1745" s="1">
        <v>336040</v>
      </c>
      <c r="B1745" s="1">
        <v>9</v>
      </c>
    </row>
    <row r="1746">
      <c r="A1746" s="1">
        <v>344453</v>
      </c>
      <c r="B1746" s="1">
        <v>9</v>
      </c>
    </row>
    <row r="1747">
      <c r="A1747" s="1">
        <v>345201</v>
      </c>
      <c r="B1747" s="1">
        <v>9</v>
      </c>
    </row>
    <row r="1748">
      <c r="A1748" s="1">
        <v>345637</v>
      </c>
      <c r="B1748" s="1">
        <v>9</v>
      </c>
    </row>
    <row r="1749">
      <c r="A1749" s="1">
        <v>360931</v>
      </c>
      <c r="B1749" s="1">
        <v>9</v>
      </c>
    </row>
    <row r="1750">
      <c r="A1750" s="1">
        <v>361955</v>
      </c>
      <c r="B1750" s="1">
        <v>9</v>
      </c>
    </row>
    <row r="1751">
      <c r="A1751" s="1">
        <v>364296</v>
      </c>
      <c r="B1751" s="1">
        <v>9</v>
      </c>
    </row>
    <row r="1752">
      <c r="A1752" s="1">
        <v>365015</v>
      </c>
      <c r="B1752" s="1">
        <v>9</v>
      </c>
    </row>
    <row r="1753">
      <c r="A1753" s="1">
        <v>368115</v>
      </c>
      <c r="B1753" s="1">
        <v>9</v>
      </c>
    </row>
    <row r="1754">
      <c r="A1754" s="1">
        <v>372887</v>
      </c>
      <c r="B1754" s="1">
        <v>9</v>
      </c>
    </row>
    <row r="1755">
      <c r="A1755" s="1">
        <v>378503</v>
      </c>
      <c r="B1755" s="1">
        <v>9</v>
      </c>
    </row>
    <row r="1756">
      <c r="A1756" s="1">
        <v>380991</v>
      </c>
      <c r="B1756" s="1">
        <v>9</v>
      </c>
    </row>
    <row r="1757">
      <c r="A1757" s="1">
        <v>389756</v>
      </c>
      <c r="B1757" s="1">
        <v>9</v>
      </c>
    </row>
    <row r="1758">
      <c r="A1758" s="1">
        <v>392350</v>
      </c>
      <c r="B1758" s="1">
        <v>9</v>
      </c>
    </row>
    <row r="1759">
      <c r="A1759" s="1">
        <v>393360</v>
      </c>
      <c r="B1759" s="1">
        <v>9</v>
      </c>
    </row>
    <row r="1760">
      <c r="A1760" s="1">
        <v>393483</v>
      </c>
      <c r="B1760" s="1">
        <v>9</v>
      </c>
    </row>
    <row r="1761">
      <c r="A1761" s="1">
        <v>393540</v>
      </c>
      <c r="B1761" s="1">
        <v>9</v>
      </c>
    </row>
    <row r="1762">
      <c r="A1762" s="1">
        <v>395667</v>
      </c>
      <c r="B1762" s="1">
        <v>9</v>
      </c>
    </row>
    <row r="1763">
      <c r="A1763" s="1">
        <v>400158</v>
      </c>
      <c r="B1763" s="1">
        <v>9</v>
      </c>
    </row>
    <row r="1764">
      <c r="A1764" s="1">
        <v>401345</v>
      </c>
      <c r="B1764" s="1">
        <v>9</v>
      </c>
    </row>
    <row r="1765">
      <c r="A1765" s="1">
        <v>414899</v>
      </c>
      <c r="B1765" s="1">
        <v>9</v>
      </c>
    </row>
    <row r="1766">
      <c r="A1766" s="1">
        <v>422215</v>
      </c>
      <c r="B1766" s="1">
        <v>9</v>
      </c>
    </row>
    <row r="1767">
      <c r="A1767" s="1">
        <v>422504</v>
      </c>
      <c r="B1767" s="1">
        <v>9</v>
      </c>
    </row>
    <row r="1768">
      <c r="A1768" s="1">
        <v>425645</v>
      </c>
      <c r="B1768" s="1">
        <v>9</v>
      </c>
    </row>
    <row r="1769">
      <c r="A1769" s="1">
        <v>428190</v>
      </c>
      <c r="B1769" s="1">
        <v>9</v>
      </c>
    </row>
    <row r="1770">
      <c r="A1770" s="1">
        <v>433840</v>
      </c>
      <c r="B1770" s="1">
        <v>9</v>
      </c>
    </row>
    <row r="1771">
      <c r="A1771" s="1">
        <v>442573</v>
      </c>
      <c r="B1771" s="1">
        <v>9</v>
      </c>
    </row>
    <row r="1772">
      <c r="A1772" s="1">
        <v>453249</v>
      </c>
      <c r="B1772" s="1">
        <v>9</v>
      </c>
    </row>
    <row r="1773">
      <c r="A1773" s="1">
        <v>454629</v>
      </c>
      <c r="B1773" s="1">
        <v>9</v>
      </c>
    </row>
    <row r="1774">
      <c r="A1774" s="1">
        <v>461177</v>
      </c>
      <c r="B1774" s="1">
        <v>9</v>
      </c>
    </row>
    <row r="1775">
      <c r="A1775" s="1">
        <v>461728</v>
      </c>
      <c r="B1775" s="1">
        <v>9</v>
      </c>
    </row>
    <row r="1776">
      <c r="A1776" s="1">
        <v>461756</v>
      </c>
      <c r="B1776" s="1">
        <v>9</v>
      </c>
    </row>
    <row r="1777">
      <c r="A1777" s="1">
        <v>468525</v>
      </c>
      <c r="B1777" s="1">
        <v>9</v>
      </c>
    </row>
    <row r="1778">
      <c r="A1778" s="1">
        <v>472060</v>
      </c>
      <c r="B1778" s="1">
        <v>9</v>
      </c>
    </row>
    <row r="1779">
      <c r="A1779" s="1">
        <v>472188</v>
      </c>
      <c r="B1779" s="1">
        <v>9</v>
      </c>
    </row>
    <row r="1780">
      <c r="A1780" s="1">
        <v>474508</v>
      </c>
      <c r="B1780" s="1">
        <v>9</v>
      </c>
    </row>
    <row r="1781">
      <c r="A1781" s="1">
        <v>1828</v>
      </c>
      <c r="B1781" s="1">
        <v>8</v>
      </c>
    </row>
    <row r="1782">
      <c r="A1782" s="1">
        <v>2345</v>
      </c>
      <c r="B1782" s="1">
        <v>8</v>
      </c>
    </row>
    <row r="1783">
      <c r="A1783" s="1">
        <v>2470</v>
      </c>
      <c r="B1783" s="1">
        <v>8</v>
      </c>
    </row>
    <row r="1784">
      <c r="A1784" s="1">
        <v>4938</v>
      </c>
      <c r="B1784" s="1">
        <v>8</v>
      </c>
    </row>
    <row r="1785">
      <c r="A1785" s="1">
        <v>7215</v>
      </c>
      <c r="B1785" s="1">
        <v>8</v>
      </c>
    </row>
    <row r="1786">
      <c r="A1786" s="1">
        <v>11441</v>
      </c>
      <c r="B1786" s="1">
        <v>8</v>
      </c>
    </row>
    <row r="1787">
      <c r="A1787" s="1">
        <v>13742</v>
      </c>
      <c r="B1787" s="1">
        <v>8</v>
      </c>
    </row>
    <row r="1788">
      <c r="A1788" s="1">
        <v>15560</v>
      </c>
      <c r="B1788" s="1">
        <v>8</v>
      </c>
    </row>
    <row r="1789">
      <c r="A1789" s="1">
        <v>17145</v>
      </c>
      <c r="B1789" s="1">
        <v>8</v>
      </c>
    </row>
    <row r="1790">
      <c r="A1790" s="1">
        <v>21992</v>
      </c>
      <c r="B1790" s="1">
        <v>8</v>
      </c>
    </row>
    <row r="1791">
      <c r="A1791" s="1">
        <v>30276</v>
      </c>
      <c r="B1791" s="1">
        <v>8</v>
      </c>
    </row>
    <row r="1792">
      <c r="A1792" s="1">
        <v>33699</v>
      </c>
      <c r="B1792" s="1">
        <v>8</v>
      </c>
    </row>
    <row r="1793">
      <c r="A1793" s="1">
        <v>42842</v>
      </c>
      <c r="B1793" s="1">
        <v>8</v>
      </c>
    </row>
    <row r="1794">
      <c r="A1794" s="1">
        <v>46093</v>
      </c>
      <c r="B1794" s="1">
        <v>8</v>
      </c>
    </row>
    <row r="1795">
      <c r="A1795" s="1">
        <v>46099</v>
      </c>
      <c r="B1795" s="1">
        <v>8</v>
      </c>
    </row>
    <row r="1796">
      <c r="A1796" s="1">
        <v>49732</v>
      </c>
      <c r="B1796" s="1">
        <v>8</v>
      </c>
    </row>
    <row r="1797">
      <c r="A1797" s="1">
        <v>50995</v>
      </c>
      <c r="B1797" s="1">
        <v>8</v>
      </c>
    </row>
    <row r="1798">
      <c r="A1798" s="1">
        <v>52589</v>
      </c>
      <c r="B1798" s="1">
        <v>8</v>
      </c>
    </row>
    <row r="1799">
      <c r="A1799" s="1">
        <v>56811</v>
      </c>
      <c r="B1799" s="1">
        <v>8</v>
      </c>
    </row>
    <row r="1800">
      <c r="A1800" s="1">
        <v>57209</v>
      </c>
      <c r="B1800" s="1">
        <v>8</v>
      </c>
    </row>
    <row r="1801">
      <c r="A1801" s="1">
        <v>60110</v>
      </c>
      <c r="B1801" s="1">
        <v>8</v>
      </c>
    </row>
    <row r="1802">
      <c r="A1802" s="1">
        <v>61191</v>
      </c>
      <c r="B1802" s="1">
        <v>8</v>
      </c>
    </row>
    <row r="1803">
      <c r="A1803" s="1">
        <v>61408</v>
      </c>
      <c r="B1803" s="1">
        <v>8</v>
      </c>
    </row>
    <row r="1804">
      <c r="A1804" s="1">
        <v>63469</v>
      </c>
      <c r="B1804" s="1">
        <v>8</v>
      </c>
    </row>
    <row r="1805">
      <c r="A1805" s="1">
        <v>65840</v>
      </c>
      <c r="B1805" s="1">
        <v>8</v>
      </c>
    </row>
    <row r="1806">
      <c r="A1806" s="1">
        <v>70379</v>
      </c>
      <c r="B1806" s="1">
        <v>8</v>
      </c>
    </row>
    <row r="1807">
      <c r="A1807" s="1">
        <v>71198</v>
      </c>
      <c r="B1807" s="1">
        <v>8</v>
      </c>
    </row>
    <row r="1808">
      <c r="A1808" s="1">
        <v>71399</v>
      </c>
      <c r="B1808" s="1">
        <v>8</v>
      </c>
    </row>
    <row r="1809">
      <c r="A1809" s="1">
        <v>71537</v>
      </c>
      <c r="B1809" s="1">
        <v>8</v>
      </c>
    </row>
    <row r="1810">
      <c r="A1810" s="1">
        <v>71839</v>
      </c>
      <c r="B1810" s="1">
        <v>8</v>
      </c>
    </row>
    <row r="1811">
      <c r="A1811" s="1">
        <v>72860</v>
      </c>
      <c r="B1811" s="1">
        <v>8</v>
      </c>
    </row>
    <row r="1812">
      <c r="A1812" s="1">
        <v>74870</v>
      </c>
      <c r="B1812" s="1">
        <v>8</v>
      </c>
    </row>
    <row r="1813">
      <c r="A1813" s="1">
        <v>79957</v>
      </c>
      <c r="B1813" s="1">
        <v>8</v>
      </c>
    </row>
    <row r="1814">
      <c r="A1814" s="1">
        <v>87064</v>
      </c>
      <c r="B1814" s="1">
        <v>8</v>
      </c>
    </row>
    <row r="1815">
      <c r="A1815" s="1">
        <v>87227</v>
      </c>
      <c r="B1815" s="1">
        <v>8</v>
      </c>
    </row>
    <row r="1816">
      <c r="A1816" s="1">
        <v>89126</v>
      </c>
      <c r="B1816" s="1">
        <v>8</v>
      </c>
    </row>
    <row r="1817">
      <c r="A1817" s="1">
        <v>105174</v>
      </c>
      <c r="B1817" s="1">
        <v>8</v>
      </c>
    </row>
    <row r="1818">
      <c r="A1818" s="1">
        <v>113827</v>
      </c>
      <c r="B1818" s="1">
        <v>8</v>
      </c>
    </row>
    <row r="1819">
      <c r="A1819" s="1">
        <v>115463</v>
      </c>
      <c r="B1819" s="1">
        <v>8</v>
      </c>
    </row>
    <row r="1820">
      <c r="A1820" s="1">
        <v>117516</v>
      </c>
      <c r="B1820" s="1">
        <v>8</v>
      </c>
    </row>
    <row r="1821">
      <c r="A1821" s="1">
        <v>117703</v>
      </c>
      <c r="B1821" s="1">
        <v>8</v>
      </c>
    </row>
    <row r="1822">
      <c r="A1822" s="1">
        <v>118596</v>
      </c>
      <c r="B1822" s="1">
        <v>8</v>
      </c>
    </row>
    <row r="1823">
      <c r="A1823" s="1">
        <v>121577</v>
      </c>
      <c r="B1823" s="1">
        <v>8</v>
      </c>
    </row>
    <row r="1824">
      <c r="A1824" s="1">
        <v>131018</v>
      </c>
      <c r="B1824" s="1">
        <v>8</v>
      </c>
    </row>
    <row r="1825">
      <c r="A1825" s="1">
        <v>132863</v>
      </c>
      <c r="B1825" s="1">
        <v>8</v>
      </c>
    </row>
    <row r="1826">
      <c r="A1826" s="1">
        <v>133413</v>
      </c>
      <c r="B1826" s="1">
        <v>8</v>
      </c>
    </row>
    <row r="1827">
      <c r="A1827" s="1">
        <v>137332</v>
      </c>
      <c r="B1827" s="1">
        <v>8</v>
      </c>
    </row>
    <row r="1828">
      <c r="A1828" s="1">
        <v>149335</v>
      </c>
      <c r="B1828" s="1">
        <v>8</v>
      </c>
    </row>
    <row r="1829">
      <c r="A1829" s="1">
        <v>150981</v>
      </c>
      <c r="B1829" s="1">
        <v>8</v>
      </c>
    </row>
    <row r="1830">
      <c r="A1830" s="1">
        <v>151507</v>
      </c>
      <c r="B1830" s="1">
        <v>8</v>
      </c>
    </row>
    <row r="1831">
      <c r="A1831" s="1">
        <v>151924</v>
      </c>
      <c r="B1831" s="1">
        <v>8</v>
      </c>
    </row>
    <row r="1832">
      <c r="A1832" s="1">
        <v>157506</v>
      </c>
      <c r="B1832" s="1">
        <v>8</v>
      </c>
    </row>
    <row r="1833">
      <c r="A1833" s="1">
        <v>160718</v>
      </c>
      <c r="B1833" s="1">
        <v>8</v>
      </c>
    </row>
    <row r="1834">
      <c r="A1834" s="1">
        <v>163344</v>
      </c>
      <c r="B1834" s="1">
        <v>8</v>
      </c>
    </row>
    <row r="1835">
      <c r="A1835" s="1">
        <v>172698</v>
      </c>
      <c r="B1835" s="1">
        <v>8</v>
      </c>
    </row>
    <row r="1836">
      <c r="A1836" s="1">
        <v>175060</v>
      </c>
      <c r="B1836" s="1">
        <v>8</v>
      </c>
    </row>
    <row r="1837">
      <c r="A1837" s="1">
        <v>182627</v>
      </c>
      <c r="B1837" s="1">
        <v>8</v>
      </c>
    </row>
    <row r="1838">
      <c r="A1838" s="1">
        <v>183446</v>
      </c>
      <c r="B1838" s="1">
        <v>8</v>
      </c>
    </row>
    <row r="1839">
      <c r="A1839" s="1">
        <v>183731</v>
      </c>
      <c r="B1839" s="1">
        <v>8</v>
      </c>
    </row>
    <row r="1840">
      <c r="A1840" s="1">
        <v>185049</v>
      </c>
      <c r="B1840" s="1">
        <v>8</v>
      </c>
    </row>
    <row r="1841">
      <c r="A1841" s="1">
        <v>185769</v>
      </c>
      <c r="B1841" s="1">
        <v>8</v>
      </c>
    </row>
    <row r="1842">
      <c r="A1842" s="1">
        <v>186269</v>
      </c>
      <c r="B1842" s="1">
        <v>8</v>
      </c>
    </row>
    <row r="1843">
      <c r="A1843" s="1">
        <v>187590</v>
      </c>
      <c r="B1843" s="1">
        <v>8</v>
      </c>
    </row>
    <row r="1844">
      <c r="A1844" s="1">
        <v>188321</v>
      </c>
      <c r="B1844" s="1">
        <v>8</v>
      </c>
    </row>
    <row r="1845">
      <c r="A1845" s="1">
        <v>189478</v>
      </c>
      <c r="B1845" s="1">
        <v>8</v>
      </c>
    </row>
    <row r="1846">
      <c r="A1846" s="1">
        <v>203035</v>
      </c>
      <c r="B1846" s="1">
        <v>8</v>
      </c>
    </row>
    <row r="1847">
      <c r="A1847" s="1">
        <v>204281</v>
      </c>
      <c r="B1847" s="1">
        <v>8</v>
      </c>
    </row>
    <row r="1848">
      <c r="A1848" s="1">
        <v>205227</v>
      </c>
      <c r="B1848" s="1">
        <v>8</v>
      </c>
    </row>
    <row r="1849">
      <c r="A1849" s="1">
        <v>205809</v>
      </c>
      <c r="B1849" s="1">
        <v>8</v>
      </c>
    </row>
    <row r="1850">
      <c r="A1850" s="1">
        <v>211878</v>
      </c>
      <c r="B1850" s="1">
        <v>8</v>
      </c>
    </row>
    <row r="1851">
      <c r="A1851" s="1">
        <v>212741</v>
      </c>
      <c r="B1851" s="1">
        <v>8</v>
      </c>
    </row>
    <row r="1852">
      <c r="A1852" s="1">
        <v>213333</v>
      </c>
      <c r="B1852" s="1">
        <v>8</v>
      </c>
    </row>
    <row r="1853">
      <c r="A1853" s="1">
        <v>214373</v>
      </c>
      <c r="B1853" s="1">
        <v>8</v>
      </c>
    </row>
    <row r="1854">
      <c r="A1854" s="1">
        <v>217784</v>
      </c>
      <c r="B1854" s="1">
        <v>8</v>
      </c>
    </row>
    <row r="1855">
      <c r="A1855" s="1">
        <v>218028</v>
      </c>
      <c r="B1855" s="1">
        <v>8</v>
      </c>
    </row>
    <row r="1856">
      <c r="A1856" s="1">
        <v>218531</v>
      </c>
      <c r="B1856" s="1">
        <v>8</v>
      </c>
    </row>
    <row r="1857">
      <c r="A1857" s="1">
        <v>220182</v>
      </c>
      <c r="B1857" s="1">
        <v>8</v>
      </c>
    </row>
    <row r="1858">
      <c r="A1858" s="1">
        <v>221600</v>
      </c>
      <c r="B1858" s="1">
        <v>8</v>
      </c>
    </row>
    <row r="1859">
      <c r="A1859" s="1">
        <v>221886</v>
      </c>
      <c r="B1859" s="1">
        <v>8</v>
      </c>
    </row>
    <row r="1860">
      <c r="A1860" s="1">
        <v>225390</v>
      </c>
      <c r="B1860" s="1">
        <v>8</v>
      </c>
    </row>
    <row r="1861">
      <c r="A1861" s="1">
        <v>227903</v>
      </c>
      <c r="B1861" s="1">
        <v>8</v>
      </c>
    </row>
    <row r="1862">
      <c r="A1862" s="1">
        <v>229529</v>
      </c>
      <c r="B1862" s="1">
        <v>8</v>
      </c>
    </row>
    <row r="1863">
      <c r="A1863" s="1">
        <v>230555</v>
      </c>
      <c r="B1863" s="1">
        <v>8</v>
      </c>
    </row>
    <row r="1864">
      <c r="A1864" s="1">
        <v>240724</v>
      </c>
      <c r="B1864" s="1">
        <v>8</v>
      </c>
    </row>
    <row r="1865">
      <c r="A1865" s="1">
        <v>245181</v>
      </c>
      <c r="B1865" s="1">
        <v>8</v>
      </c>
    </row>
    <row r="1866">
      <c r="A1866" s="1">
        <v>246545</v>
      </c>
      <c r="B1866" s="1">
        <v>8</v>
      </c>
    </row>
    <row r="1867">
      <c r="A1867" s="1">
        <v>249943</v>
      </c>
      <c r="B1867" s="1">
        <v>8</v>
      </c>
    </row>
    <row r="1868">
      <c r="A1868" s="1">
        <v>252677</v>
      </c>
      <c r="B1868" s="1">
        <v>8</v>
      </c>
    </row>
    <row r="1869">
      <c r="A1869" s="1">
        <v>255262</v>
      </c>
      <c r="B1869" s="1">
        <v>8</v>
      </c>
    </row>
    <row r="1870">
      <c r="A1870" s="1">
        <v>258359</v>
      </c>
      <c r="B1870" s="1">
        <v>8</v>
      </c>
    </row>
    <row r="1871">
      <c r="A1871" s="1">
        <v>259021</v>
      </c>
      <c r="B1871" s="1">
        <v>8</v>
      </c>
    </row>
    <row r="1872">
      <c r="A1872" s="1">
        <v>259392</v>
      </c>
      <c r="B1872" s="1">
        <v>8</v>
      </c>
    </row>
    <row r="1873">
      <c r="A1873" s="1">
        <v>260065</v>
      </c>
      <c r="B1873" s="1">
        <v>8</v>
      </c>
    </row>
    <row r="1874">
      <c r="A1874" s="1">
        <v>260077</v>
      </c>
      <c r="B1874" s="1">
        <v>8</v>
      </c>
    </row>
    <row r="1875">
      <c r="A1875" s="1">
        <v>262993</v>
      </c>
      <c r="B1875" s="1">
        <v>8</v>
      </c>
    </row>
    <row r="1876">
      <c r="A1876" s="1">
        <v>265102</v>
      </c>
      <c r="B1876" s="1">
        <v>8</v>
      </c>
    </row>
    <row r="1877">
      <c r="A1877" s="1">
        <v>267952</v>
      </c>
      <c r="B1877" s="1">
        <v>8</v>
      </c>
    </row>
    <row r="1878">
      <c r="A1878" s="1">
        <v>271638</v>
      </c>
      <c r="B1878" s="1">
        <v>8</v>
      </c>
    </row>
    <row r="1879">
      <c r="A1879" s="1">
        <v>273454</v>
      </c>
      <c r="B1879" s="1">
        <v>8</v>
      </c>
    </row>
    <row r="1880">
      <c r="A1880" s="1">
        <v>276687</v>
      </c>
      <c r="B1880" s="1">
        <v>8</v>
      </c>
    </row>
    <row r="1881">
      <c r="A1881" s="1">
        <v>276866</v>
      </c>
      <c r="B1881" s="1">
        <v>8</v>
      </c>
    </row>
    <row r="1882">
      <c r="A1882" s="1">
        <v>282140</v>
      </c>
      <c r="B1882" s="1">
        <v>8</v>
      </c>
    </row>
    <row r="1883">
      <c r="A1883" s="1">
        <v>283467</v>
      </c>
      <c r="B1883" s="1">
        <v>8</v>
      </c>
    </row>
    <row r="1884">
      <c r="A1884" s="1">
        <v>285177</v>
      </c>
      <c r="B1884" s="1">
        <v>8</v>
      </c>
    </row>
    <row r="1885">
      <c r="A1885" s="1">
        <v>287893</v>
      </c>
      <c r="B1885" s="1">
        <v>8</v>
      </c>
    </row>
    <row r="1886">
      <c r="A1886" s="1">
        <v>288686</v>
      </c>
      <c r="B1886" s="1">
        <v>8</v>
      </c>
    </row>
    <row r="1887">
      <c r="A1887" s="1">
        <v>288729</v>
      </c>
      <c r="B1887" s="1">
        <v>8</v>
      </c>
    </row>
    <row r="1888">
      <c r="A1888" s="1">
        <v>289295</v>
      </c>
      <c r="B1888" s="1">
        <v>8</v>
      </c>
    </row>
    <row r="1889">
      <c r="A1889" s="1">
        <v>289413</v>
      </c>
      <c r="B1889" s="1">
        <v>8</v>
      </c>
    </row>
    <row r="1890">
      <c r="A1890" s="1">
        <v>291290</v>
      </c>
      <c r="B1890" s="1">
        <v>8</v>
      </c>
    </row>
    <row r="1891">
      <c r="A1891" s="1">
        <v>291883</v>
      </c>
      <c r="B1891" s="1">
        <v>8</v>
      </c>
    </row>
    <row r="1892">
      <c r="A1892" s="1">
        <v>294269</v>
      </c>
      <c r="B1892" s="1">
        <v>8</v>
      </c>
    </row>
    <row r="1893">
      <c r="A1893" s="1">
        <v>297509</v>
      </c>
      <c r="B1893" s="1">
        <v>8</v>
      </c>
    </row>
    <row r="1894">
      <c r="A1894" s="1">
        <v>305434</v>
      </c>
      <c r="B1894" s="1">
        <v>8</v>
      </c>
    </row>
    <row r="1895">
      <c r="A1895" s="1">
        <v>317922</v>
      </c>
      <c r="B1895" s="1">
        <v>8</v>
      </c>
    </row>
    <row r="1896">
      <c r="A1896" s="1">
        <v>320206</v>
      </c>
      <c r="B1896" s="1">
        <v>8</v>
      </c>
    </row>
    <row r="1897">
      <c r="A1897" s="1">
        <v>321729</v>
      </c>
      <c r="B1897" s="1">
        <v>8</v>
      </c>
    </row>
    <row r="1898">
      <c r="A1898" s="1">
        <v>321883</v>
      </c>
      <c r="B1898" s="1">
        <v>8</v>
      </c>
    </row>
    <row r="1899">
      <c r="A1899" s="1">
        <v>324094</v>
      </c>
      <c r="B1899" s="1">
        <v>8</v>
      </c>
    </row>
    <row r="1900">
      <c r="A1900" s="1">
        <v>326295</v>
      </c>
      <c r="B1900" s="1">
        <v>8</v>
      </c>
    </row>
    <row r="1901">
      <c r="A1901" s="1">
        <v>328928</v>
      </c>
      <c r="B1901" s="1">
        <v>8</v>
      </c>
    </row>
    <row r="1902">
      <c r="A1902" s="1">
        <v>333665</v>
      </c>
      <c r="B1902" s="1">
        <v>8</v>
      </c>
    </row>
    <row r="1903">
      <c r="A1903" s="1">
        <v>336334</v>
      </c>
      <c r="B1903" s="1">
        <v>8</v>
      </c>
    </row>
    <row r="1904">
      <c r="A1904" s="1">
        <v>343403</v>
      </c>
      <c r="B1904" s="1">
        <v>8</v>
      </c>
    </row>
    <row r="1905">
      <c r="A1905" s="1">
        <v>345179</v>
      </c>
      <c r="B1905" s="1">
        <v>8</v>
      </c>
    </row>
    <row r="1906">
      <c r="A1906" s="1">
        <v>349918</v>
      </c>
      <c r="B1906" s="1">
        <v>8</v>
      </c>
    </row>
    <row r="1907">
      <c r="A1907" s="1">
        <v>356531</v>
      </c>
      <c r="B1907" s="1">
        <v>8</v>
      </c>
    </row>
    <row r="1908">
      <c r="A1908" s="1">
        <v>360618</v>
      </c>
      <c r="B1908" s="1">
        <v>8</v>
      </c>
    </row>
    <row r="1909">
      <c r="A1909" s="1">
        <v>362304</v>
      </c>
      <c r="B1909" s="1">
        <v>8</v>
      </c>
    </row>
    <row r="1910">
      <c r="A1910" s="1">
        <v>365140</v>
      </c>
      <c r="B1910" s="1">
        <v>8</v>
      </c>
    </row>
    <row r="1911">
      <c r="A1911" s="1">
        <v>365723</v>
      </c>
      <c r="B1911" s="1">
        <v>8</v>
      </c>
    </row>
    <row r="1912">
      <c r="A1912" s="1">
        <v>366805</v>
      </c>
      <c r="B1912" s="1">
        <v>8</v>
      </c>
    </row>
    <row r="1913">
      <c r="A1913" s="1">
        <v>367342</v>
      </c>
      <c r="B1913" s="1">
        <v>8</v>
      </c>
    </row>
    <row r="1914">
      <c r="A1914" s="1">
        <v>368479</v>
      </c>
      <c r="B1914" s="1">
        <v>8</v>
      </c>
    </row>
    <row r="1915">
      <c r="A1915" s="1">
        <v>371668</v>
      </c>
      <c r="B1915" s="1">
        <v>8</v>
      </c>
    </row>
    <row r="1916">
      <c r="A1916" s="1">
        <v>371897</v>
      </c>
      <c r="B1916" s="1">
        <v>8</v>
      </c>
    </row>
    <row r="1917">
      <c r="A1917" s="1">
        <v>378438</v>
      </c>
      <c r="B1917" s="1">
        <v>8</v>
      </c>
    </row>
    <row r="1918">
      <c r="A1918" s="1">
        <v>381905</v>
      </c>
      <c r="B1918" s="1">
        <v>8</v>
      </c>
    </row>
    <row r="1919">
      <c r="A1919" s="1">
        <v>382270</v>
      </c>
      <c r="B1919" s="1">
        <v>8</v>
      </c>
    </row>
    <row r="1920">
      <c r="A1920" s="1">
        <v>387855</v>
      </c>
      <c r="B1920" s="1">
        <v>8</v>
      </c>
    </row>
    <row r="1921">
      <c r="A1921" s="1">
        <v>392493</v>
      </c>
      <c r="B1921" s="1">
        <v>8</v>
      </c>
    </row>
    <row r="1922">
      <c r="A1922" s="1">
        <v>395061</v>
      </c>
      <c r="B1922" s="1">
        <v>8</v>
      </c>
    </row>
    <row r="1923">
      <c r="A1923" s="1">
        <v>395593</v>
      </c>
      <c r="B1923" s="1">
        <v>8</v>
      </c>
    </row>
    <row r="1924">
      <c r="A1924" s="1">
        <v>396596</v>
      </c>
      <c r="B1924" s="1">
        <v>8</v>
      </c>
    </row>
    <row r="1925">
      <c r="A1925" s="1">
        <v>396601</v>
      </c>
      <c r="B1925" s="1">
        <v>8</v>
      </c>
    </row>
    <row r="1926">
      <c r="A1926" s="1">
        <v>411584</v>
      </c>
      <c r="B1926" s="1">
        <v>8</v>
      </c>
    </row>
    <row r="1927">
      <c r="A1927" s="1">
        <v>411879</v>
      </c>
      <c r="B1927" s="1">
        <v>8</v>
      </c>
    </row>
    <row r="1928">
      <c r="A1928" s="1">
        <v>416762</v>
      </c>
      <c r="B1928" s="1">
        <v>8</v>
      </c>
    </row>
    <row r="1929">
      <c r="A1929" s="1">
        <v>417229</v>
      </c>
      <c r="B1929" s="1">
        <v>8</v>
      </c>
    </row>
    <row r="1930">
      <c r="A1930" s="1">
        <v>422060</v>
      </c>
      <c r="B1930" s="1">
        <v>8</v>
      </c>
    </row>
    <row r="1931">
      <c r="A1931" s="1">
        <v>424456</v>
      </c>
      <c r="B1931" s="1">
        <v>8</v>
      </c>
    </row>
    <row r="1932">
      <c r="A1932" s="1">
        <v>428166</v>
      </c>
      <c r="B1932" s="1">
        <v>8</v>
      </c>
    </row>
    <row r="1933">
      <c r="A1933" s="1">
        <v>432050</v>
      </c>
      <c r="B1933" s="1">
        <v>8</v>
      </c>
    </row>
    <row r="1934">
      <c r="A1934" s="1">
        <v>435689</v>
      </c>
      <c r="B1934" s="1">
        <v>8</v>
      </c>
    </row>
    <row r="1935">
      <c r="A1935" s="1">
        <v>437795</v>
      </c>
      <c r="B1935" s="1">
        <v>8</v>
      </c>
    </row>
    <row r="1936">
      <c r="A1936" s="1">
        <v>438701</v>
      </c>
      <c r="B1936" s="1">
        <v>8</v>
      </c>
    </row>
    <row r="1937">
      <c r="A1937" s="1">
        <v>439807</v>
      </c>
      <c r="B1937" s="1">
        <v>8</v>
      </c>
    </row>
    <row r="1938">
      <c r="A1938" s="1">
        <v>442025</v>
      </c>
      <c r="B1938" s="1">
        <v>8</v>
      </c>
    </row>
    <row r="1939">
      <c r="A1939" s="1">
        <v>444768</v>
      </c>
      <c r="B1939" s="1">
        <v>8</v>
      </c>
    </row>
    <row r="1940">
      <c r="A1940" s="1">
        <v>447763</v>
      </c>
      <c r="B1940" s="1">
        <v>8</v>
      </c>
    </row>
    <row r="1941">
      <c r="A1941" s="1">
        <v>448560</v>
      </c>
      <c r="B1941" s="1">
        <v>8</v>
      </c>
    </row>
    <row r="1942">
      <c r="A1942" s="1">
        <v>450285</v>
      </c>
      <c r="B1942" s="1">
        <v>8</v>
      </c>
    </row>
    <row r="1943">
      <c r="A1943" s="1">
        <v>453520</v>
      </c>
      <c r="B1943" s="1">
        <v>8</v>
      </c>
    </row>
    <row r="1944">
      <c r="A1944" s="1">
        <v>454047</v>
      </c>
      <c r="B1944" s="1">
        <v>8</v>
      </c>
    </row>
    <row r="1945">
      <c r="A1945" s="1">
        <v>455631</v>
      </c>
      <c r="B1945" s="1">
        <v>8</v>
      </c>
    </row>
    <row r="1946">
      <c r="A1946" s="1">
        <v>456868</v>
      </c>
      <c r="B1946" s="1">
        <v>8</v>
      </c>
    </row>
    <row r="1947">
      <c r="A1947" s="1">
        <v>459572</v>
      </c>
      <c r="B1947" s="1">
        <v>8</v>
      </c>
    </row>
    <row r="1948">
      <c r="A1948" s="1">
        <v>462175</v>
      </c>
      <c r="B1948" s="1">
        <v>8</v>
      </c>
    </row>
    <row r="1949">
      <c r="A1949" s="1">
        <v>462548</v>
      </c>
      <c r="B1949" s="1">
        <v>8</v>
      </c>
    </row>
    <row r="1950">
      <c r="A1950" s="1">
        <v>463830</v>
      </c>
      <c r="B1950" s="1">
        <v>8</v>
      </c>
    </row>
    <row r="1951">
      <c r="A1951" s="1">
        <v>464962</v>
      </c>
      <c r="B1951" s="1">
        <v>8</v>
      </c>
    </row>
    <row r="1952">
      <c r="A1952" s="1">
        <v>470099</v>
      </c>
      <c r="B1952" s="1">
        <v>8</v>
      </c>
    </row>
    <row r="1953">
      <c r="A1953" s="1">
        <v>471865</v>
      </c>
      <c r="B1953" s="1">
        <v>8</v>
      </c>
    </row>
    <row r="1954">
      <c r="A1954" s="1">
        <v>476288</v>
      </c>
      <c r="B1954" s="1">
        <v>8</v>
      </c>
    </row>
    <row r="1955">
      <c r="A1955" s="1">
        <v>476451</v>
      </c>
      <c r="B1955" s="1">
        <v>8</v>
      </c>
    </row>
    <row r="1956">
      <c r="A1956" s="1">
        <v>237</v>
      </c>
      <c r="B1956" s="1">
        <v>7</v>
      </c>
    </row>
    <row r="1957">
      <c r="A1957" s="1">
        <v>560</v>
      </c>
      <c r="B1957" s="1">
        <v>7</v>
      </c>
    </row>
    <row r="1958">
      <c r="A1958" s="1">
        <v>5830</v>
      </c>
      <c r="B1958" s="1">
        <v>7</v>
      </c>
    </row>
    <row r="1959">
      <c r="A1959" s="1">
        <v>6101</v>
      </c>
      <c r="B1959" s="1">
        <v>7</v>
      </c>
    </row>
    <row r="1960">
      <c r="A1960" s="1">
        <v>7830</v>
      </c>
      <c r="B1960" s="1">
        <v>7</v>
      </c>
    </row>
    <row r="1961">
      <c r="A1961" s="1">
        <v>9125</v>
      </c>
      <c r="B1961" s="1">
        <v>7</v>
      </c>
    </row>
    <row r="1962">
      <c r="A1962" s="1">
        <v>16041</v>
      </c>
      <c r="B1962" s="1">
        <v>7</v>
      </c>
    </row>
    <row r="1963">
      <c r="A1963" s="1">
        <v>17989</v>
      </c>
      <c r="B1963" s="1">
        <v>7</v>
      </c>
    </row>
    <row r="1964">
      <c r="A1964" s="1">
        <v>21208</v>
      </c>
      <c r="B1964" s="1">
        <v>7</v>
      </c>
    </row>
    <row r="1965">
      <c r="A1965" s="1">
        <v>21999</v>
      </c>
      <c r="B1965" s="1">
        <v>7</v>
      </c>
    </row>
    <row r="1966">
      <c r="A1966" s="1">
        <v>25795</v>
      </c>
      <c r="B1966" s="1">
        <v>7</v>
      </c>
    </row>
    <row r="1967">
      <c r="A1967" s="1">
        <v>26247</v>
      </c>
      <c r="B1967" s="1">
        <v>7</v>
      </c>
    </row>
    <row r="1968">
      <c r="A1968" s="1">
        <v>27281</v>
      </c>
      <c r="B1968" s="1">
        <v>7</v>
      </c>
    </row>
    <row r="1969">
      <c r="A1969" s="1">
        <v>28081</v>
      </c>
      <c r="B1969" s="1">
        <v>7</v>
      </c>
    </row>
    <row r="1970">
      <c r="A1970" s="1">
        <v>32612</v>
      </c>
      <c r="B1970" s="1">
        <v>7</v>
      </c>
    </row>
    <row r="1971">
      <c r="A1971" s="1">
        <v>33482</v>
      </c>
      <c r="B1971" s="1">
        <v>7</v>
      </c>
    </row>
    <row r="1972">
      <c r="A1972" s="1">
        <v>36341</v>
      </c>
      <c r="B1972" s="1">
        <v>7</v>
      </c>
    </row>
    <row r="1973">
      <c r="A1973" s="1">
        <v>36799</v>
      </c>
      <c r="B1973" s="1">
        <v>7</v>
      </c>
    </row>
    <row r="1974">
      <c r="A1974" s="1">
        <v>39656</v>
      </c>
      <c r="B1974" s="1">
        <v>7</v>
      </c>
    </row>
    <row r="1975">
      <c r="A1975" s="1">
        <v>39969</v>
      </c>
      <c r="B1975" s="1">
        <v>7</v>
      </c>
    </row>
    <row r="1976">
      <c r="A1976" s="1">
        <v>41557</v>
      </c>
      <c r="B1976" s="1">
        <v>7</v>
      </c>
    </row>
    <row r="1977">
      <c r="A1977" s="1">
        <v>42824</v>
      </c>
      <c r="B1977" s="1">
        <v>7</v>
      </c>
    </row>
    <row r="1978">
      <c r="A1978" s="1">
        <v>43217</v>
      </c>
      <c r="B1978" s="1">
        <v>7</v>
      </c>
    </row>
    <row r="1979">
      <c r="A1979" s="1">
        <v>45803</v>
      </c>
      <c r="B1979" s="1">
        <v>7</v>
      </c>
    </row>
    <row r="1980">
      <c r="A1980" s="1">
        <v>56136</v>
      </c>
      <c r="B1980" s="1">
        <v>7</v>
      </c>
    </row>
    <row r="1981">
      <c r="A1981" s="1">
        <v>58435</v>
      </c>
      <c r="B1981" s="1">
        <v>7</v>
      </c>
    </row>
    <row r="1982">
      <c r="A1982" s="1">
        <v>68786</v>
      </c>
      <c r="B1982" s="1">
        <v>7</v>
      </c>
    </row>
    <row r="1983">
      <c r="A1983" s="1">
        <v>77378</v>
      </c>
      <c r="B1983" s="1">
        <v>7</v>
      </c>
    </row>
    <row r="1984">
      <c r="A1984" s="1">
        <v>79351</v>
      </c>
      <c r="B1984" s="1">
        <v>7</v>
      </c>
    </row>
    <row r="1985">
      <c r="A1985" s="1">
        <v>82145</v>
      </c>
      <c r="B1985" s="1">
        <v>7</v>
      </c>
    </row>
    <row r="1986">
      <c r="A1986" s="1">
        <v>88554</v>
      </c>
      <c r="B1986" s="1">
        <v>7</v>
      </c>
    </row>
    <row r="1987">
      <c r="A1987" s="1">
        <v>91120</v>
      </c>
      <c r="B1987" s="1">
        <v>7</v>
      </c>
    </row>
    <row r="1988">
      <c r="A1988" s="1">
        <v>95702</v>
      </c>
      <c r="B1988" s="1">
        <v>7</v>
      </c>
    </row>
    <row r="1989">
      <c r="A1989" s="1">
        <v>96758</v>
      </c>
      <c r="B1989" s="1">
        <v>7</v>
      </c>
    </row>
    <row r="1990">
      <c r="A1990" s="1">
        <v>98436</v>
      </c>
      <c r="B1990" s="1">
        <v>7</v>
      </c>
    </row>
    <row r="1991">
      <c r="A1991" s="1">
        <v>102292</v>
      </c>
      <c r="B1991" s="1">
        <v>7</v>
      </c>
    </row>
    <row r="1992">
      <c r="A1992" s="1">
        <v>103786</v>
      </c>
      <c r="B1992" s="1">
        <v>7</v>
      </c>
    </row>
    <row r="1993">
      <c r="A1993" s="1">
        <v>106429</v>
      </c>
      <c r="B1993" s="1">
        <v>7</v>
      </c>
    </row>
    <row r="1994">
      <c r="A1994" s="1">
        <v>107853</v>
      </c>
      <c r="B1994" s="1">
        <v>7</v>
      </c>
    </row>
    <row r="1995">
      <c r="A1995" s="1">
        <v>109308</v>
      </c>
      <c r="B1995" s="1">
        <v>7</v>
      </c>
    </row>
    <row r="1996">
      <c r="A1996" s="1">
        <v>109410</v>
      </c>
      <c r="B1996" s="1">
        <v>7</v>
      </c>
    </row>
    <row r="1997">
      <c r="A1997" s="1">
        <v>110687</v>
      </c>
      <c r="B1997" s="1">
        <v>7</v>
      </c>
    </row>
    <row r="1998">
      <c r="A1998" s="1">
        <v>111457</v>
      </c>
      <c r="B1998" s="1">
        <v>7</v>
      </c>
    </row>
    <row r="1999">
      <c r="A1999" s="1">
        <v>114185</v>
      </c>
      <c r="B1999" s="1">
        <v>7</v>
      </c>
    </row>
    <row r="2000">
      <c r="A2000" s="1">
        <v>116321</v>
      </c>
      <c r="B2000" s="1">
        <v>7</v>
      </c>
    </row>
    <row r="2001">
      <c r="A2001" s="1">
        <v>118211</v>
      </c>
      <c r="B2001" s="1">
        <v>7</v>
      </c>
    </row>
    <row r="2002">
      <c r="A2002" s="1">
        <v>120557</v>
      </c>
      <c r="B2002" s="1">
        <v>7</v>
      </c>
    </row>
    <row r="2003">
      <c r="A2003" s="1">
        <v>123952</v>
      </c>
      <c r="B2003" s="1">
        <v>7</v>
      </c>
    </row>
    <row r="2004">
      <c r="A2004" s="1">
        <v>124360</v>
      </c>
      <c r="B2004" s="1">
        <v>7</v>
      </c>
    </row>
    <row r="2005">
      <c r="A2005" s="1">
        <v>124624</v>
      </c>
      <c r="B2005" s="1">
        <v>7</v>
      </c>
    </row>
    <row r="2006">
      <c r="A2006" s="1">
        <v>126090</v>
      </c>
      <c r="B2006" s="1">
        <v>7</v>
      </c>
    </row>
    <row r="2007">
      <c r="A2007" s="1">
        <v>129878</v>
      </c>
      <c r="B2007" s="1">
        <v>7</v>
      </c>
    </row>
    <row r="2008">
      <c r="A2008" s="1">
        <v>130155</v>
      </c>
      <c r="B2008" s="1">
        <v>7</v>
      </c>
    </row>
    <row r="2009">
      <c r="A2009" s="1">
        <v>135929</v>
      </c>
      <c r="B2009" s="1">
        <v>7</v>
      </c>
    </row>
    <row r="2010">
      <c r="A2010" s="1">
        <v>136632</v>
      </c>
      <c r="B2010" s="1">
        <v>7</v>
      </c>
    </row>
    <row r="2011">
      <c r="A2011" s="1">
        <v>137309</v>
      </c>
      <c r="B2011" s="1">
        <v>7</v>
      </c>
    </row>
    <row r="2012">
      <c r="A2012" s="1">
        <v>137961</v>
      </c>
      <c r="B2012" s="1">
        <v>7</v>
      </c>
    </row>
    <row r="2013">
      <c r="A2013" s="1">
        <v>142733</v>
      </c>
      <c r="B2013" s="1">
        <v>7</v>
      </c>
    </row>
    <row r="2014">
      <c r="A2014" s="1">
        <v>145241</v>
      </c>
      <c r="B2014" s="1">
        <v>7</v>
      </c>
    </row>
    <row r="2015">
      <c r="A2015" s="1">
        <v>148495</v>
      </c>
      <c r="B2015" s="1">
        <v>7</v>
      </c>
    </row>
    <row r="2016">
      <c r="A2016" s="1">
        <v>150424</v>
      </c>
      <c r="B2016" s="1">
        <v>7</v>
      </c>
    </row>
    <row r="2017">
      <c r="A2017" s="1">
        <v>153873</v>
      </c>
      <c r="B2017" s="1">
        <v>7</v>
      </c>
    </row>
    <row r="2018">
      <c r="A2018" s="1">
        <v>155280</v>
      </c>
      <c r="B2018" s="1">
        <v>7</v>
      </c>
    </row>
    <row r="2019">
      <c r="A2019" s="1">
        <v>155551</v>
      </c>
      <c r="B2019" s="1">
        <v>7</v>
      </c>
    </row>
    <row r="2020">
      <c r="A2020" s="1">
        <v>162417</v>
      </c>
      <c r="B2020" s="1">
        <v>7</v>
      </c>
    </row>
    <row r="2021">
      <c r="A2021" s="1">
        <v>165492</v>
      </c>
      <c r="B2021" s="1">
        <v>7</v>
      </c>
    </row>
    <row r="2022">
      <c r="A2022" s="1">
        <v>170012</v>
      </c>
      <c r="B2022" s="1">
        <v>7</v>
      </c>
    </row>
    <row r="2023">
      <c r="A2023" s="1">
        <v>172438</v>
      </c>
      <c r="B2023" s="1">
        <v>7</v>
      </c>
    </row>
    <row r="2024">
      <c r="A2024" s="1">
        <v>172588</v>
      </c>
      <c r="B2024" s="1">
        <v>7</v>
      </c>
    </row>
    <row r="2025">
      <c r="A2025" s="1">
        <v>173896</v>
      </c>
      <c r="B2025" s="1">
        <v>7</v>
      </c>
    </row>
    <row r="2026">
      <c r="A2026" s="1">
        <v>176259</v>
      </c>
      <c r="B2026" s="1">
        <v>7</v>
      </c>
    </row>
    <row r="2027">
      <c r="A2027" s="1">
        <v>177173</v>
      </c>
      <c r="B2027" s="1">
        <v>7</v>
      </c>
    </row>
    <row r="2028">
      <c r="A2028" s="1">
        <v>179119</v>
      </c>
      <c r="B2028" s="1">
        <v>7</v>
      </c>
    </row>
    <row r="2029">
      <c r="A2029" s="1">
        <v>181171</v>
      </c>
      <c r="B2029" s="1">
        <v>7</v>
      </c>
    </row>
    <row r="2030">
      <c r="A2030" s="1">
        <v>184652</v>
      </c>
      <c r="B2030" s="1">
        <v>7</v>
      </c>
    </row>
    <row r="2031">
      <c r="A2031" s="1">
        <v>185711</v>
      </c>
      <c r="B2031" s="1">
        <v>7</v>
      </c>
    </row>
    <row r="2032">
      <c r="A2032" s="1">
        <v>186092</v>
      </c>
      <c r="B2032" s="1">
        <v>7</v>
      </c>
    </row>
    <row r="2033">
      <c r="A2033" s="1">
        <v>188426</v>
      </c>
      <c r="B2033" s="1">
        <v>7</v>
      </c>
    </row>
    <row r="2034">
      <c r="A2034" s="1">
        <v>189068</v>
      </c>
      <c r="B2034" s="1">
        <v>7</v>
      </c>
    </row>
    <row r="2035">
      <c r="A2035" s="1">
        <v>194931</v>
      </c>
      <c r="B2035" s="1">
        <v>7</v>
      </c>
    </row>
    <row r="2036">
      <c r="A2036" s="1">
        <v>195606</v>
      </c>
      <c r="B2036" s="1">
        <v>7</v>
      </c>
    </row>
    <row r="2037">
      <c r="A2037" s="1">
        <v>196974</v>
      </c>
      <c r="B2037" s="1">
        <v>7</v>
      </c>
    </row>
    <row r="2038">
      <c r="A2038" s="1">
        <v>197823</v>
      </c>
      <c r="B2038" s="1">
        <v>7</v>
      </c>
    </row>
    <row r="2039">
      <c r="A2039" s="1">
        <v>202791</v>
      </c>
      <c r="B2039" s="1">
        <v>7</v>
      </c>
    </row>
    <row r="2040">
      <c r="A2040" s="1">
        <v>205365</v>
      </c>
      <c r="B2040" s="1">
        <v>7</v>
      </c>
    </row>
    <row r="2041">
      <c r="A2041" s="1">
        <v>205518</v>
      </c>
      <c r="B2041" s="1">
        <v>7</v>
      </c>
    </row>
    <row r="2042">
      <c r="A2042" s="1">
        <v>206313</v>
      </c>
      <c r="B2042" s="1">
        <v>7</v>
      </c>
    </row>
    <row r="2043">
      <c r="A2043" s="1">
        <v>206929</v>
      </c>
      <c r="B2043" s="1">
        <v>7</v>
      </c>
    </row>
    <row r="2044">
      <c r="A2044" s="1">
        <v>208814</v>
      </c>
      <c r="B2044" s="1">
        <v>7</v>
      </c>
    </row>
    <row r="2045">
      <c r="A2045" s="1">
        <v>213926</v>
      </c>
      <c r="B2045" s="1">
        <v>7</v>
      </c>
    </row>
    <row r="2046">
      <c r="A2046" s="1">
        <v>214692</v>
      </c>
      <c r="B2046" s="1">
        <v>7</v>
      </c>
    </row>
    <row r="2047">
      <c r="A2047" s="1">
        <v>215163</v>
      </c>
      <c r="B2047" s="1">
        <v>7</v>
      </c>
    </row>
    <row r="2048">
      <c r="A2048" s="1">
        <v>217754</v>
      </c>
      <c r="B2048" s="1">
        <v>7</v>
      </c>
    </row>
    <row r="2049">
      <c r="A2049" s="1">
        <v>221182</v>
      </c>
      <c r="B2049" s="1">
        <v>7</v>
      </c>
    </row>
    <row r="2050">
      <c r="A2050" s="1">
        <v>226232</v>
      </c>
      <c r="B2050" s="1">
        <v>7</v>
      </c>
    </row>
    <row r="2051">
      <c r="A2051" s="1">
        <v>227151</v>
      </c>
      <c r="B2051" s="1">
        <v>7</v>
      </c>
    </row>
    <row r="2052">
      <c r="A2052" s="1">
        <v>228696</v>
      </c>
      <c r="B2052" s="1">
        <v>7</v>
      </c>
    </row>
    <row r="2053">
      <c r="A2053" s="1">
        <v>232400</v>
      </c>
      <c r="B2053" s="1">
        <v>7</v>
      </c>
    </row>
    <row r="2054">
      <c r="A2054" s="1">
        <v>233179</v>
      </c>
      <c r="B2054" s="1">
        <v>7</v>
      </c>
    </row>
    <row r="2055">
      <c r="A2055" s="1">
        <v>238719</v>
      </c>
      <c r="B2055" s="1">
        <v>7</v>
      </c>
    </row>
    <row r="2056">
      <c r="A2056" s="1">
        <v>238922</v>
      </c>
      <c r="B2056" s="1">
        <v>7</v>
      </c>
    </row>
    <row r="2057">
      <c r="A2057" s="1">
        <v>240809</v>
      </c>
      <c r="B2057" s="1">
        <v>7</v>
      </c>
    </row>
    <row r="2058">
      <c r="A2058" s="1">
        <v>241090</v>
      </c>
      <c r="B2058" s="1">
        <v>7</v>
      </c>
    </row>
    <row r="2059">
      <c r="A2059" s="1">
        <v>242077</v>
      </c>
      <c r="B2059" s="1">
        <v>7</v>
      </c>
    </row>
    <row r="2060">
      <c r="A2060" s="1">
        <v>244282</v>
      </c>
      <c r="B2060" s="1">
        <v>7</v>
      </c>
    </row>
    <row r="2061">
      <c r="A2061" s="1">
        <v>247220</v>
      </c>
      <c r="B2061" s="1">
        <v>7</v>
      </c>
    </row>
    <row r="2062">
      <c r="A2062" s="1">
        <v>250212</v>
      </c>
      <c r="B2062" s="1">
        <v>7</v>
      </c>
    </row>
    <row r="2063">
      <c r="A2063" s="1">
        <v>251572</v>
      </c>
      <c r="B2063" s="1">
        <v>7</v>
      </c>
    </row>
    <row r="2064">
      <c r="A2064" s="1">
        <v>259259</v>
      </c>
      <c r="B2064" s="1">
        <v>7</v>
      </c>
    </row>
    <row r="2065">
      <c r="A2065" s="1">
        <v>268462</v>
      </c>
      <c r="B2065" s="1">
        <v>7</v>
      </c>
    </row>
    <row r="2066">
      <c r="A2066" s="1">
        <v>269361</v>
      </c>
      <c r="B2066" s="1">
        <v>7</v>
      </c>
    </row>
    <row r="2067">
      <c r="A2067" s="1">
        <v>270741</v>
      </c>
      <c r="B2067" s="1">
        <v>7</v>
      </c>
    </row>
    <row r="2068">
      <c r="A2068" s="1">
        <v>270960</v>
      </c>
      <c r="B2068" s="1">
        <v>7</v>
      </c>
    </row>
    <row r="2069">
      <c r="A2069" s="1">
        <v>273185</v>
      </c>
      <c r="B2069" s="1">
        <v>7</v>
      </c>
    </row>
    <row r="2070">
      <c r="A2070" s="1">
        <v>274569</v>
      </c>
      <c r="B2070" s="1">
        <v>7</v>
      </c>
    </row>
    <row r="2071">
      <c r="A2071" s="1">
        <v>276822</v>
      </c>
      <c r="B2071" s="1">
        <v>7</v>
      </c>
    </row>
    <row r="2072">
      <c r="A2072" s="1">
        <v>279456</v>
      </c>
      <c r="B2072" s="1">
        <v>7</v>
      </c>
    </row>
    <row r="2073">
      <c r="A2073" s="1">
        <v>279844</v>
      </c>
      <c r="B2073" s="1">
        <v>7</v>
      </c>
    </row>
    <row r="2074">
      <c r="A2074" s="1">
        <v>281186</v>
      </c>
      <c r="B2074" s="1">
        <v>7</v>
      </c>
    </row>
    <row r="2075">
      <c r="A2075" s="1">
        <v>282806</v>
      </c>
      <c r="B2075" s="1">
        <v>7</v>
      </c>
    </row>
    <row r="2076">
      <c r="A2076" s="1">
        <v>284435</v>
      </c>
      <c r="B2076" s="1">
        <v>7</v>
      </c>
    </row>
    <row r="2077">
      <c r="A2077" s="1">
        <v>284536</v>
      </c>
      <c r="B2077" s="1">
        <v>7</v>
      </c>
    </row>
    <row r="2078">
      <c r="A2078" s="1">
        <v>288430</v>
      </c>
      <c r="B2078" s="1">
        <v>7</v>
      </c>
    </row>
    <row r="2079">
      <c r="A2079" s="1">
        <v>289660</v>
      </c>
      <c r="B2079" s="1">
        <v>7</v>
      </c>
    </row>
    <row r="2080">
      <c r="A2080" s="1">
        <v>291418</v>
      </c>
      <c r="B2080" s="1">
        <v>7</v>
      </c>
    </row>
    <row r="2081">
      <c r="A2081" s="1">
        <v>293572</v>
      </c>
      <c r="B2081" s="1">
        <v>7</v>
      </c>
    </row>
    <row r="2082">
      <c r="A2082" s="1">
        <v>297577</v>
      </c>
      <c r="B2082" s="1">
        <v>7</v>
      </c>
    </row>
    <row r="2083">
      <c r="A2083" s="1">
        <v>302565</v>
      </c>
      <c r="B2083" s="1">
        <v>7</v>
      </c>
    </row>
    <row r="2084">
      <c r="A2084" s="1">
        <v>306746</v>
      </c>
      <c r="B2084" s="1">
        <v>7</v>
      </c>
    </row>
    <row r="2085">
      <c r="A2085" s="1">
        <v>308230</v>
      </c>
      <c r="B2085" s="1">
        <v>7</v>
      </c>
    </row>
    <row r="2086">
      <c r="A2086" s="1">
        <v>310352</v>
      </c>
      <c r="B2086" s="1">
        <v>7</v>
      </c>
    </row>
    <row r="2087">
      <c r="A2087" s="1">
        <v>310958</v>
      </c>
      <c r="B2087" s="1">
        <v>7</v>
      </c>
    </row>
    <row r="2088">
      <c r="A2088" s="1">
        <v>312836</v>
      </c>
      <c r="B2088" s="1">
        <v>7</v>
      </c>
    </row>
    <row r="2089">
      <c r="A2089" s="1">
        <v>313568</v>
      </c>
      <c r="B2089" s="1">
        <v>7</v>
      </c>
    </row>
    <row r="2090">
      <c r="A2090" s="1">
        <v>317835</v>
      </c>
      <c r="B2090" s="1">
        <v>7</v>
      </c>
    </row>
    <row r="2091">
      <c r="A2091" s="1">
        <v>319203</v>
      </c>
      <c r="B2091" s="1">
        <v>7</v>
      </c>
    </row>
    <row r="2092">
      <c r="A2092" s="1">
        <v>320102</v>
      </c>
      <c r="B2092" s="1">
        <v>7</v>
      </c>
    </row>
    <row r="2093">
      <c r="A2093" s="1">
        <v>323812</v>
      </c>
      <c r="B2093" s="1">
        <v>7</v>
      </c>
    </row>
    <row r="2094">
      <c r="A2094" s="1">
        <v>327350</v>
      </c>
      <c r="B2094" s="1">
        <v>7</v>
      </c>
    </row>
    <row r="2095">
      <c r="A2095" s="1">
        <v>328437</v>
      </c>
      <c r="B2095" s="1">
        <v>7</v>
      </c>
    </row>
    <row r="2096">
      <c r="A2096" s="1">
        <v>328544</v>
      </c>
      <c r="B2096" s="1">
        <v>7</v>
      </c>
    </row>
    <row r="2097">
      <c r="A2097" s="1">
        <v>328853</v>
      </c>
      <c r="B2097" s="1">
        <v>7</v>
      </c>
    </row>
    <row r="2098">
      <c r="A2098" s="1">
        <v>338248</v>
      </c>
      <c r="B2098" s="1">
        <v>7</v>
      </c>
    </row>
    <row r="2099">
      <c r="A2099" s="1">
        <v>339381</v>
      </c>
      <c r="B2099" s="1">
        <v>7</v>
      </c>
    </row>
    <row r="2100">
      <c r="A2100" s="1">
        <v>345955</v>
      </c>
      <c r="B2100" s="1">
        <v>7</v>
      </c>
    </row>
    <row r="2101">
      <c r="A2101" s="1">
        <v>350629</v>
      </c>
      <c r="B2101" s="1">
        <v>7</v>
      </c>
    </row>
    <row r="2102">
      <c r="A2102" s="1">
        <v>351740</v>
      </c>
      <c r="B2102" s="1">
        <v>7</v>
      </c>
    </row>
    <row r="2103">
      <c r="A2103" s="1">
        <v>352900</v>
      </c>
      <c r="B2103" s="1">
        <v>7</v>
      </c>
    </row>
    <row r="2104">
      <c r="A2104" s="1">
        <v>353383</v>
      </c>
      <c r="B2104" s="1">
        <v>7</v>
      </c>
    </row>
    <row r="2105">
      <c r="A2105" s="1">
        <v>353896</v>
      </c>
      <c r="B2105" s="1">
        <v>7</v>
      </c>
    </row>
    <row r="2106">
      <c r="A2106" s="1">
        <v>354126</v>
      </c>
      <c r="B2106" s="1">
        <v>7</v>
      </c>
    </row>
    <row r="2107">
      <c r="A2107" s="1">
        <v>355267</v>
      </c>
      <c r="B2107" s="1">
        <v>7</v>
      </c>
    </row>
    <row r="2108">
      <c r="A2108" s="1">
        <v>357407</v>
      </c>
      <c r="B2108" s="1">
        <v>7</v>
      </c>
    </row>
    <row r="2109">
      <c r="A2109" s="1">
        <v>360157</v>
      </c>
      <c r="B2109" s="1">
        <v>7</v>
      </c>
    </row>
    <row r="2110">
      <c r="A2110" s="1">
        <v>361364</v>
      </c>
      <c r="B2110" s="1">
        <v>7</v>
      </c>
    </row>
    <row r="2111">
      <c r="A2111" s="1">
        <v>364601</v>
      </c>
      <c r="B2111" s="1">
        <v>7</v>
      </c>
    </row>
    <row r="2112">
      <c r="A2112" s="1">
        <v>365747</v>
      </c>
      <c r="B2112" s="1">
        <v>7</v>
      </c>
    </row>
    <row r="2113">
      <c r="A2113" s="1">
        <v>366873</v>
      </c>
      <c r="B2113" s="1">
        <v>7</v>
      </c>
    </row>
    <row r="2114">
      <c r="A2114" s="1">
        <v>366922</v>
      </c>
      <c r="B2114" s="1">
        <v>7</v>
      </c>
    </row>
    <row r="2115">
      <c r="A2115" s="1">
        <v>373021</v>
      </c>
      <c r="B2115" s="1">
        <v>7</v>
      </c>
    </row>
    <row r="2116">
      <c r="A2116" s="1">
        <v>373970</v>
      </c>
      <c r="B2116" s="1">
        <v>7</v>
      </c>
    </row>
    <row r="2117">
      <c r="A2117" s="1">
        <v>375063</v>
      </c>
      <c r="B2117" s="1">
        <v>7</v>
      </c>
    </row>
    <row r="2118">
      <c r="A2118" s="1">
        <v>379559</v>
      </c>
      <c r="B2118" s="1">
        <v>7</v>
      </c>
    </row>
    <row r="2119">
      <c r="A2119" s="1">
        <v>381300</v>
      </c>
      <c r="B2119" s="1">
        <v>7</v>
      </c>
    </row>
    <row r="2120">
      <c r="A2120" s="1">
        <v>381767</v>
      </c>
      <c r="B2120" s="1">
        <v>7</v>
      </c>
    </row>
    <row r="2121">
      <c r="A2121" s="1">
        <v>389335</v>
      </c>
      <c r="B2121" s="1">
        <v>7</v>
      </c>
    </row>
    <row r="2122">
      <c r="A2122" s="1">
        <v>389568</v>
      </c>
      <c r="B2122" s="1">
        <v>7</v>
      </c>
    </row>
    <row r="2123">
      <c r="A2123" s="1">
        <v>392924</v>
      </c>
      <c r="B2123" s="1">
        <v>7</v>
      </c>
    </row>
    <row r="2124">
      <c r="A2124" s="1">
        <v>393691</v>
      </c>
      <c r="B2124" s="1">
        <v>7</v>
      </c>
    </row>
    <row r="2125">
      <c r="A2125" s="1">
        <v>395249</v>
      </c>
      <c r="B2125" s="1">
        <v>7</v>
      </c>
    </row>
    <row r="2126">
      <c r="A2126" s="1">
        <v>395999</v>
      </c>
      <c r="B2126" s="1">
        <v>7</v>
      </c>
    </row>
    <row r="2127">
      <c r="A2127" s="1">
        <v>396715</v>
      </c>
      <c r="B2127" s="1">
        <v>7</v>
      </c>
    </row>
    <row r="2128">
      <c r="A2128" s="1">
        <v>397613</v>
      </c>
      <c r="B2128" s="1">
        <v>7</v>
      </c>
    </row>
    <row r="2129">
      <c r="A2129" s="1">
        <v>398564</v>
      </c>
      <c r="B2129" s="1">
        <v>7</v>
      </c>
    </row>
    <row r="2130">
      <c r="A2130" s="1">
        <v>398945</v>
      </c>
      <c r="B2130" s="1">
        <v>7</v>
      </c>
    </row>
    <row r="2131">
      <c r="A2131" s="1">
        <v>399787</v>
      </c>
      <c r="B2131" s="1">
        <v>7</v>
      </c>
    </row>
    <row r="2132">
      <c r="A2132" s="1">
        <v>405342</v>
      </c>
      <c r="B2132" s="1">
        <v>7</v>
      </c>
    </row>
    <row r="2133">
      <c r="A2133" s="1">
        <v>405914</v>
      </c>
      <c r="B2133" s="1">
        <v>7</v>
      </c>
    </row>
    <row r="2134">
      <c r="A2134" s="1">
        <v>406258</v>
      </c>
      <c r="B2134" s="1">
        <v>7</v>
      </c>
    </row>
    <row r="2135">
      <c r="A2135" s="1">
        <v>408345</v>
      </c>
      <c r="B2135" s="1">
        <v>7</v>
      </c>
    </row>
    <row r="2136">
      <c r="A2136" s="1">
        <v>409308</v>
      </c>
      <c r="B2136" s="1">
        <v>7</v>
      </c>
    </row>
    <row r="2137">
      <c r="A2137" s="1">
        <v>414632</v>
      </c>
      <c r="B2137" s="1">
        <v>7</v>
      </c>
    </row>
    <row r="2138">
      <c r="A2138" s="1">
        <v>415715</v>
      </c>
      <c r="B2138" s="1">
        <v>7</v>
      </c>
    </row>
    <row r="2139">
      <c r="A2139" s="1">
        <v>419002</v>
      </c>
      <c r="B2139" s="1">
        <v>7</v>
      </c>
    </row>
    <row r="2140">
      <c r="A2140" s="1">
        <v>427900</v>
      </c>
      <c r="B2140" s="1">
        <v>7</v>
      </c>
    </row>
    <row r="2141">
      <c r="A2141" s="1">
        <v>428041</v>
      </c>
      <c r="B2141" s="1">
        <v>7</v>
      </c>
    </row>
    <row r="2142">
      <c r="A2142" s="1">
        <v>429790</v>
      </c>
      <c r="B2142" s="1">
        <v>7</v>
      </c>
    </row>
    <row r="2143">
      <c r="A2143" s="1">
        <v>432175</v>
      </c>
      <c r="B2143" s="1">
        <v>7</v>
      </c>
    </row>
    <row r="2144">
      <c r="A2144" s="1">
        <v>434871</v>
      </c>
      <c r="B2144" s="1">
        <v>7</v>
      </c>
    </row>
    <row r="2145">
      <c r="A2145" s="1">
        <v>435151</v>
      </c>
      <c r="B2145" s="1">
        <v>7</v>
      </c>
    </row>
    <row r="2146">
      <c r="A2146" s="1">
        <v>437047</v>
      </c>
      <c r="B2146" s="1">
        <v>7</v>
      </c>
    </row>
    <row r="2147">
      <c r="A2147" s="1">
        <v>439094</v>
      </c>
      <c r="B2147" s="1">
        <v>7</v>
      </c>
    </row>
    <row r="2148">
      <c r="A2148" s="1">
        <v>441799</v>
      </c>
      <c r="B2148" s="1">
        <v>7</v>
      </c>
    </row>
    <row r="2149">
      <c r="A2149" s="1">
        <v>445221</v>
      </c>
      <c r="B2149" s="1">
        <v>7</v>
      </c>
    </row>
    <row r="2150">
      <c r="A2150" s="1">
        <v>445517</v>
      </c>
      <c r="B2150" s="1">
        <v>7</v>
      </c>
    </row>
    <row r="2151">
      <c r="A2151" s="1">
        <v>450076</v>
      </c>
      <c r="B2151" s="1">
        <v>7</v>
      </c>
    </row>
    <row r="2152">
      <c r="A2152" s="1">
        <v>451641</v>
      </c>
      <c r="B2152" s="1">
        <v>7</v>
      </c>
    </row>
    <row r="2153">
      <c r="A2153" s="1">
        <v>452049</v>
      </c>
      <c r="B2153" s="1">
        <v>7</v>
      </c>
    </row>
    <row r="2154">
      <c r="A2154" s="1">
        <v>453133</v>
      </c>
      <c r="B2154" s="1">
        <v>7</v>
      </c>
    </row>
    <row r="2155">
      <c r="A2155" s="1">
        <v>455655</v>
      </c>
      <c r="B2155" s="1">
        <v>7</v>
      </c>
    </row>
    <row r="2156">
      <c r="A2156" s="1">
        <v>456553</v>
      </c>
      <c r="B2156" s="1">
        <v>7</v>
      </c>
    </row>
    <row r="2157">
      <c r="A2157" s="1">
        <v>457511</v>
      </c>
      <c r="B2157" s="1">
        <v>7</v>
      </c>
    </row>
    <row r="2158">
      <c r="A2158" s="1">
        <v>460179</v>
      </c>
      <c r="B2158" s="1">
        <v>7</v>
      </c>
    </row>
    <row r="2159">
      <c r="A2159" s="1">
        <v>461533</v>
      </c>
      <c r="B2159" s="1">
        <v>7</v>
      </c>
    </row>
    <row r="2160">
      <c r="A2160" s="1">
        <v>472755</v>
      </c>
      <c r="B2160" s="1">
        <v>7</v>
      </c>
    </row>
    <row r="2161">
      <c r="A2161" s="1">
        <v>473824</v>
      </c>
      <c r="B2161" s="1">
        <v>7</v>
      </c>
    </row>
    <row r="2162">
      <c r="A2162" s="1">
        <v>474018</v>
      </c>
      <c r="B2162" s="1">
        <v>7</v>
      </c>
    </row>
    <row r="2163">
      <c r="A2163" s="1">
        <v>474412</v>
      </c>
      <c r="B2163" s="1">
        <v>7</v>
      </c>
    </row>
    <row r="2164">
      <c r="A2164" s="1">
        <v>475425</v>
      </c>
      <c r="B2164" s="1">
        <v>7</v>
      </c>
    </row>
    <row r="2165">
      <c r="A2165" s="1">
        <v>475579</v>
      </c>
      <c r="B2165" s="1">
        <v>7</v>
      </c>
    </row>
    <row r="2166">
      <c r="A2166" s="1">
        <v>477492</v>
      </c>
      <c r="B2166" s="1">
        <v>7</v>
      </c>
    </row>
    <row r="2167">
      <c r="A2167" s="1">
        <v>532</v>
      </c>
      <c r="B2167" s="1">
        <v>6</v>
      </c>
    </row>
    <row r="2168">
      <c r="A2168" s="1">
        <v>1047</v>
      </c>
      <c r="B2168" s="1">
        <v>6</v>
      </c>
    </row>
    <row r="2169">
      <c r="A2169" s="1">
        <v>3805</v>
      </c>
      <c r="B2169" s="1">
        <v>6</v>
      </c>
    </row>
    <row r="2170">
      <c r="A2170" s="1">
        <v>5045</v>
      </c>
      <c r="B2170" s="1">
        <v>6</v>
      </c>
    </row>
    <row r="2171">
      <c r="A2171" s="1">
        <v>10953</v>
      </c>
      <c r="B2171" s="1">
        <v>6</v>
      </c>
    </row>
    <row r="2172">
      <c r="A2172" s="1">
        <v>15525</v>
      </c>
      <c r="B2172" s="1">
        <v>6</v>
      </c>
    </row>
    <row r="2173">
      <c r="A2173" s="1">
        <v>16315</v>
      </c>
      <c r="B2173" s="1">
        <v>6</v>
      </c>
    </row>
    <row r="2174">
      <c r="A2174" s="1">
        <v>16439</v>
      </c>
      <c r="B2174" s="1">
        <v>6</v>
      </c>
    </row>
    <row r="2175">
      <c r="A2175" s="1">
        <v>17522</v>
      </c>
      <c r="B2175" s="1">
        <v>6</v>
      </c>
    </row>
    <row r="2176">
      <c r="A2176" s="1">
        <v>23976</v>
      </c>
      <c r="B2176" s="1">
        <v>6</v>
      </c>
    </row>
    <row r="2177">
      <c r="A2177" s="1">
        <v>26735</v>
      </c>
      <c r="B2177" s="1">
        <v>6</v>
      </c>
    </row>
    <row r="2178">
      <c r="A2178" s="1">
        <v>27497</v>
      </c>
      <c r="B2178" s="1">
        <v>6</v>
      </c>
    </row>
    <row r="2179">
      <c r="A2179" s="1">
        <v>28275</v>
      </c>
      <c r="B2179" s="1">
        <v>6</v>
      </c>
    </row>
    <row r="2180">
      <c r="A2180" s="1">
        <v>29469</v>
      </c>
      <c r="B2180" s="1">
        <v>6</v>
      </c>
    </row>
    <row r="2181">
      <c r="A2181" s="1">
        <v>37346</v>
      </c>
      <c r="B2181" s="1">
        <v>6</v>
      </c>
    </row>
    <row r="2182">
      <c r="A2182" s="1">
        <v>46273</v>
      </c>
      <c r="B2182" s="1">
        <v>6</v>
      </c>
    </row>
    <row r="2183">
      <c r="A2183" s="1">
        <v>46715</v>
      </c>
      <c r="B2183" s="1">
        <v>6</v>
      </c>
    </row>
    <row r="2184">
      <c r="A2184" s="1">
        <v>47849</v>
      </c>
      <c r="B2184" s="1">
        <v>6</v>
      </c>
    </row>
    <row r="2185">
      <c r="A2185" s="1">
        <v>50299</v>
      </c>
      <c r="B2185" s="1">
        <v>6</v>
      </c>
    </row>
    <row r="2186">
      <c r="A2186" s="1">
        <v>51968</v>
      </c>
      <c r="B2186" s="1">
        <v>6</v>
      </c>
    </row>
    <row r="2187">
      <c r="A2187" s="1">
        <v>54742</v>
      </c>
      <c r="B2187" s="1">
        <v>6</v>
      </c>
    </row>
    <row r="2188">
      <c r="A2188" s="1">
        <v>55481</v>
      </c>
      <c r="B2188" s="1">
        <v>6</v>
      </c>
    </row>
    <row r="2189">
      <c r="A2189" s="1">
        <v>56611</v>
      </c>
      <c r="B2189" s="1">
        <v>6</v>
      </c>
    </row>
    <row r="2190">
      <c r="A2190" s="1">
        <v>57653</v>
      </c>
      <c r="B2190" s="1">
        <v>6</v>
      </c>
    </row>
    <row r="2191">
      <c r="A2191" s="1">
        <v>58996</v>
      </c>
      <c r="B2191" s="1">
        <v>6</v>
      </c>
    </row>
    <row r="2192">
      <c r="A2192" s="1">
        <v>69774</v>
      </c>
      <c r="B2192" s="1">
        <v>6</v>
      </c>
    </row>
    <row r="2193">
      <c r="A2193" s="1">
        <v>70345</v>
      </c>
      <c r="B2193" s="1">
        <v>6</v>
      </c>
    </row>
    <row r="2194">
      <c r="A2194" s="1">
        <v>70426</v>
      </c>
      <c r="B2194" s="1">
        <v>6</v>
      </c>
    </row>
    <row r="2195">
      <c r="A2195" s="1">
        <v>71857</v>
      </c>
      <c r="B2195" s="1">
        <v>6</v>
      </c>
    </row>
    <row r="2196">
      <c r="A2196" s="1">
        <v>74695</v>
      </c>
      <c r="B2196" s="1">
        <v>6</v>
      </c>
    </row>
    <row r="2197">
      <c r="A2197" s="1">
        <v>80412</v>
      </c>
      <c r="B2197" s="1">
        <v>6</v>
      </c>
    </row>
    <row r="2198">
      <c r="A2198" s="1">
        <v>80824</v>
      </c>
      <c r="B2198" s="1">
        <v>6</v>
      </c>
    </row>
    <row r="2199">
      <c r="A2199" s="1">
        <v>81477</v>
      </c>
      <c r="B2199" s="1">
        <v>6</v>
      </c>
    </row>
    <row r="2200">
      <c r="A2200" s="1">
        <v>83615</v>
      </c>
      <c r="B2200" s="1">
        <v>6</v>
      </c>
    </row>
    <row r="2201">
      <c r="A2201" s="1">
        <v>84374</v>
      </c>
      <c r="B2201" s="1">
        <v>6</v>
      </c>
    </row>
    <row r="2202">
      <c r="A2202" s="1">
        <v>88708</v>
      </c>
      <c r="B2202" s="1">
        <v>6</v>
      </c>
    </row>
    <row r="2203">
      <c r="A2203" s="1">
        <v>89348</v>
      </c>
      <c r="B2203" s="1">
        <v>6</v>
      </c>
    </row>
    <row r="2204">
      <c r="A2204" s="1">
        <v>90331</v>
      </c>
      <c r="B2204" s="1">
        <v>6</v>
      </c>
    </row>
    <row r="2205">
      <c r="A2205" s="1">
        <v>91100</v>
      </c>
      <c r="B2205" s="1">
        <v>6</v>
      </c>
    </row>
    <row r="2206">
      <c r="A2206" s="1">
        <v>92843</v>
      </c>
      <c r="B2206" s="1">
        <v>6</v>
      </c>
    </row>
    <row r="2207">
      <c r="A2207" s="1">
        <v>93942</v>
      </c>
      <c r="B2207" s="1">
        <v>6</v>
      </c>
    </row>
    <row r="2208">
      <c r="A2208" s="1">
        <v>94541</v>
      </c>
      <c r="B2208" s="1">
        <v>6</v>
      </c>
    </row>
    <row r="2209">
      <c r="A2209" s="1">
        <v>102333</v>
      </c>
      <c r="B2209" s="1">
        <v>6</v>
      </c>
    </row>
    <row r="2210">
      <c r="A2210" s="1">
        <v>105558</v>
      </c>
      <c r="B2210" s="1">
        <v>6</v>
      </c>
    </row>
    <row r="2211">
      <c r="A2211" s="1">
        <v>106952</v>
      </c>
      <c r="B2211" s="1">
        <v>6</v>
      </c>
    </row>
    <row r="2212">
      <c r="A2212" s="1">
        <v>111320</v>
      </c>
      <c r="B2212" s="1">
        <v>6</v>
      </c>
    </row>
    <row r="2213">
      <c r="A2213" s="1">
        <v>120809</v>
      </c>
      <c r="B2213" s="1">
        <v>6</v>
      </c>
    </row>
    <row r="2214">
      <c r="A2214" s="1">
        <v>125514</v>
      </c>
      <c r="B2214" s="1">
        <v>6</v>
      </c>
    </row>
    <row r="2215">
      <c r="A2215" s="1">
        <v>125536</v>
      </c>
      <c r="B2215" s="1">
        <v>6</v>
      </c>
    </row>
    <row r="2216">
      <c r="A2216" s="1">
        <v>129121</v>
      </c>
      <c r="B2216" s="1">
        <v>6</v>
      </c>
    </row>
    <row r="2217">
      <c r="A2217" s="1">
        <v>130324</v>
      </c>
      <c r="B2217" s="1">
        <v>6</v>
      </c>
    </row>
    <row r="2218">
      <c r="A2218" s="1">
        <v>130722</v>
      </c>
      <c r="B2218" s="1">
        <v>6</v>
      </c>
    </row>
    <row r="2219">
      <c r="A2219" s="1">
        <v>133628</v>
      </c>
      <c r="B2219" s="1">
        <v>6</v>
      </c>
    </row>
    <row r="2220">
      <c r="A2220" s="1">
        <v>140532</v>
      </c>
      <c r="B2220" s="1">
        <v>6</v>
      </c>
    </row>
    <row r="2221">
      <c r="A2221" s="1">
        <v>140665</v>
      </c>
      <c r="B2221" s="1">
        <v>6</v>
      </c>
    </row>
    <row r="2222">
      <c r="A2222" s="1">
        <v>140874</v>
      </c>
      <c r="B2222" s="1">
        <v>6</v>
      </c>
    </row>
    <row r="2223">
      <c r="A2223" s="1">
        <v>142127</v>
      </c>
      <c r="B2223" s="1">
        <v>6</v>
      </c>
    </row>
    <row r="2224">
      <c r="A2224" s="1">
        <v>145058</v>
      </c>
      <c r="B2224" s="1">
        <v>6</v>
      </c>
    </row>
    <row r="2225">
      <c r="A2225" s="1">
        <v>147780</v>
      </c>
      <c r="B2225" s="1">
        <v>6</v>
      </c>
    </row>
    <row r="2226">
      <c r="A2226" s="1">
        <v>148255</v>
      </c>
      <c r="B2226" s="1">
        <v>6</v>
      </c>
    </row>
    <row r="2227">
      <c r="A2227" s="1">
        <v>151554</v>
      </c>
      <c r="B2227" s="1">
        <v>6</v>
      </c>
    </row>
    <row r="2228">
      <c r="A2228" s="1">
        <v>158262</v>
      </c>
      <c r="B2228" s="1">
        <v>6</v>
      </c>
    </row>
    <row r="2229">
      <c r="A2229" s="1">
        <v>160175</v>
      </c>
      <c r="B2229" s="1">
        <v>6</v>
      </c>
    </row>
    <row r="2230">
      <c r="A2230" s="1">
        <v>163078</v>
      </c>
      <c r="B2230" s="1">
        <v>6</v>
      </c>
    </row>
    <row r="2231">
      <c r="A2231" s="1">
        <v>164057</v>
      </c>
      <c r="B2231" s="1">
        <v>6</v>
      </c>
    </row>
    <row r="2232">
      <c r="A2232" s="1">
        <v>164850</v>
      </c>
      <c r="B2232" s="1">
        <v>6</v>
      </c>
    </row>
    <row r="2233">
      <c r="A2233" s="1">
        <v>169639</v>
      </c>
      <c r="B2233" s="1">
        <v>6</v>
      </c>
    </row>
    <row r="2234">
      <c r="A2234" s="1">
        <v>169720</v>
      </c>
      <c r="B2234" s="1">
        <v>6</v>
      </c>
    </row>
    <row r="2235">
      <c r="A2235" s="1">
        <v>170184</v>
      </c>
      <c r="B2235" s="1">
        <v>6</v>
      </c>
    </row>
    <row r="2236">
      <c r="A2236" s="1">
        <v>175401</v>
      </c>
      <c r="B2236" s="1">
        <v>6</v>
      </c>
    </row>
    <row r="2237">
      <c r="A2237" s="1">
        <v>175628</v>
      </c>
      <c r="B2237" s="1">
        <v>6</v>
      </c>
    </row>
    <row r="2238">
      <c r="A2238" s="1">
        <v>176597</v>
      </c>
      <c r="B2238" s="1">
        <v>6</v>
      </c>
    </row>
    <row r="2239">
      <c r="A2239" s="1">
        <v>176855</v>
      </c>
      <c r="B2239" s="1">
        <v>6</v>
      </c>
    </row>
    <row r="2240">
      <c r="A2240" s="1">
        <v>180697</v>
      </c>
      <c r="B2240" s="1">
        <v>6</v>
      </c>
    </row>
    <row r="2241">
      <c r="A2241" s="1">
        <v>182564</v>
      </c>
      <c r="B2241" s="1">
        <v>6</v>
      </c>
    </row>
    <row r="2242">
      <c r="A2242" s="1">
        <v>182831</v>
      </c>
      <c r="B2242" s="1">
        <v>6</v>
      </c>
    </row>
    <row r="2243">
      <c r="A2243" s="1">
        <v>184983</v>
      </c>
      <c r="B2243" s="1">
        <v>6</v>
      </c>
    </row>
    <row r="2244">
      <c r="A2244" s="1">
        <v>190894</v>
      </c>
      <c r="B2244" s="1">
        <v>6</v>
      </c>
    </row>
    <row r="2245">
      <c r="A2245" s="1">
        <v>190929</v>
      </c>
      <c r="B2245" s="1">
        <v>6</v>
      </c>
    </row>
    <row r="2246">
      <c r="A2246" s="1">
        <v>191437</v>
      </c>
      <c r="B2246" s="1">
        <v>6</v>
      </c>
    </row>
    <row r="2247">
      <c r="A2247" s="1">
        <v>192314</v>
      </c>
      <c r="B2247" s="1">
        <v>6</v>
      </c>
    </row>
    <row r="2248">
      <c r="A2248" s="1">
        <v>193898</v>
      </c>
      <c r="B2248" s="1">
        <v>6</v>
      </c>
    </row>
    <row r="2249">
      <c r="A2249" s="1">
        <v>194071</v>
      </c>
      <c r="B2249" s="1">
        <v>6</v>
      </c>
    </row>
    <row r="2250">
      <c r="A2250" s="1">
        <v>194259</v>
      </c>
      <c r="B2250" s="1">
        <v>6</v>
      </c>
    </row>
    <row r="2251">
      <c r="A2251" s="1">
        <v>194588</v>
      </c>
      <c r="B2251" s="1">
        <v>6</v>
      </c>
    </row>
    <row r="2252">
      <c r="A2252" s="1">
        <v>195811</v>
      </c>
      <c r="B2252" s="1">
        <v>6</v>
      </c>
    </row>
    <row r="2253">
      <c r="A2253" s="1">
        <v>197788</v>
      </c>
      <c r="B2253" s="1">
        <v>6</v>
      </c>
    </row>
    <row r="2254">
      <c r="A2254" s="1">
        <v>203952</v>
      </c>
      <c r="B2254" s="1">
        <v>6</v>
      </c>
    </row>
    <row r="2255">
      <c r="A2255" s="1">
        <v>206124</v>
      </c>
      <c r="B2255" s="1">
        <v>6</v>
      </c>
    </row>
    <row r="2256">
      <c r="A2256" s="1">
        <v>207265</v>
      </c>
      <c r="B2256" s="1">
        <v>6</v>
      </c>
    </row>
    <row r="2257">
      <c r="A2257" s="1">
        <v>208120</v>
      </c>
      <c r="B2257" s="1">
        <v>6</v>
      </c>
    </row>
    <row r="2258">
      <c r="A2258" s="1">
        <v>209175</v>
      </c>
      <c r="B2258" s="1">
        <v>6</v>
      </c>
    </row>
    <row r="2259">
      <c r="A2259" s="1">
        <v>209847</v>
      </c>
      <c r="B2259" s="1">
        <v>6</v>
      </c>
    </row>
    <row r="2260">
      <c r="A2260" s="1">
        <v>213037</v>
      </c>
      <c r="B2260" s="1">
        <v>6</v>
      </c>
    </row>
    <row r="2261">
      <c r="A2261" s="1">
        <v>216381</v>
      </c>
      <c r="B2261" s="1">
        <v>6</v>
      </c>
    </row>
    <row r="2262">
      <c r="A2262" s="1">
        <v>218484</v>
      </c>
      <c r="B2262" s="1">
        <v>6</v>
      </c>
    </row>
    <row r="2263">
      <c r="A2263" s="1">
        <v>220852</v>
      </c>
      <c r="B2263" s="1">
        <v>6</v>
      </c>
    </row>
    <row r="2264">
      <c r="A2264" s="1">
        <v>221125</v>
      </c>
      <c r="B2264" s="1">
        <v>6</v>
      </c>
    </row>
    <row r="2265">
      <c r="A2265" s="1">
        <v>229920</v>
      </c>
      <c r="B2265" s="1">
        <v>6</v>
      </c>
    </row>
    <row r="2266">
      <c r="A2266" s="1">
        <v>234768</v>
      </c>
      <c r="B2266" s="1">
        <v>6</v>
      </c>
    </row>
    <row r="2267">
      <c r="A2267" s="1">
        <v>236076</v>
      </c>
      <c r="B2267" s="1">
        <v>6</v>
      </c>
    </row>
    <row r="2268">
      <c r="A2268" s="1">
        <v>238891</v>
      </c>
      <c r="B2268" s="1">
        <v>6</v>
      </c>
    </row>
    <row r="2269">
      <c r="A2269" s="1">
        <v>240439</v>
      </c>
      <c r="B2269" s="1">
        <v>6</v>
      </c>
    </row>
    <row r="2270">
      <c r="A2270" s="1">
        <v>240808</v>
      </c>
      <c r="B2270" s="1">
        <v>6</v>
      </c>
    </row>
    <row r="2271">
      <c r="A2271" s="1">
        <v>243473</v>
      </c>
      <c r="B2271" s="1">
        <v>6</v>
      </c>
    </row>
    <row r="2272">
      <c r="A2272" s="1">
        <v>246657</v>
      </c>
      <c r="B2272" s="1">
        <v>6</v>
      </c>
    </row>
    <row r="2273">
      <c r="A2273" s="1">
        <v>247506</v>
      </c>
      <c r="B2273" s="1">
        <v>6</v>
      </c>
    </row>
    <row r="2274">
      <c r="A2274" s="1">
        <v>247817</v>
      </c>
      <c r="B2274" s="1">
        <v>6</v>
      </c>
    </row>
    <row r="2275">
      <c r="A2275" s="1">
        <v>248070</v>
      </c>
      <c r="B2275" s="1">
        <v>6</v>
      </c>
    </row>
    <row r="2276">
      <c r="A2276" s="1">
        <v>250524</v>
      </c>
      <c r="B2276" s="1">
        <v>6</v>
      </c>
    </row>
    <row r="2277">
      <c r="A2277" s="1">
        <v>251081</v>
      </c>
      <c r="B2277" s="1">
        <v>6</v>
      </c>
    </row>
    <row r="2278">
      <c r="A2278" s="1">
        <v>260988</v>
      </c>
      <c r="B2278" s="1">
        <v>6</v>
      </c>
    </row>
    <row r="2279">
      <c r="A2279" s="1">
        <v>261266</v>
      </c>
      <c r="B2279" s="1">
        <v>6</v>
      </c>
    </row>
    <row r="2280">
      <c r="A2280" s="1">
        <v>261368</v>
      </c>
      <c r="B2280" s="1">
        <v>6</v>
      </c>
    </row>
    <row r="2281">
      <c r="A2281" s="1">
        <v>261956</v>
      </c>
      <c r="B2281" s="1">
        <v>6</v>
      </c>
    </row>
    <row r="2282">
      <c r="A2282" s="1">
        <v>262278</v>
      </c>
      <c r="B2282" s="1">
        <v>6</v>
      </c>
    </row>
    <row r="2283">
      <c r="A2283" s="1">
        <v>264867</v>
      </c>
      <c r="B2283" s="1">
        <v>6</v>
      </c>
    </row>
    <row r="2284">
      <c r="A2284" s="1">
        <v>265164</v>
      </c>
      <c r="B2284" s="1">
        <v>6</v>
      </c>
    </row>
    <row r="2285">
      <c r="A2285" s="1">
        <v>266474</v>
      </c>
      <c r="B2285" s="1">
        <v>6</v>
      </c>
    </row>
    <row r="2286">
      <c r="A2286" s="1">
        <v>270884</v>
      </c>
      <c r="B2286" s="1">
        <v>6</v>
      </c>
    </row>
    <row r="2287">
      <c r="A2287" s="1">
        <v>271140</v>
      </c>
      <c r="B2287" s="1">
        <v>6</v>
      </c>
    </row>
    <row r="2288">
      <c r="A2288" s="1">
        <v>271157</v>
      </c>
      <c r="B2288" s="1">
        <v>6</v>
      </c>
    </row>
    <row r="2289">
      <c r="A2289" s="1">
        <v>273431</v>
      </c>
      <c r="B2289" s="1">
        <v>6</v>
      </c>
    </row>
    <row r="2290">
      <c r="A2290" s="1">
        <v>274088</v>
      </c>
      <c r="B2290" s="1">
        <v>6</v>
      </c>
    </row>
    <row r="2291">
      <c r="A2291" s="1">
        <v>275743</v>
      </c>
      <c r="B2291" s="1">
        <v>6</v>
      </c>
    </row>
    <row r="2292">
      <c r="A2292" s="1">
        <v>276749</v>
      </c>
      <c r="B2292" s="1">
        <v>6</v>
      </c>
    </row>
    <row r="2293">
      <c r="A2293" s="1">
        <v>280701</v>
      </c>
      <c r="B2293" s="1">
        <v>6</v>
      </c>
    </row>
    <row r="2294">
      <c r="A2294" s="1">
        <v>281274</v>
      </c>
      <c r="B2294" s="1">
        <v>6</v>
      </c>
    </row>
    <row r="2295">
      <c r="A2295" s="1">
        <v>285201</v>
      </c>
      <c r="B2295" s="1">
        <v>6</v>
      </c>
    </row>
    <row r="2296">
      <c r="A2296" s="1">
        <v>285211</v>
      </c>
      <c r="B2296" s="1">
        <v>6</v>
      </c>
    </row>
    <row r="2297">
      <c r="A2297" s="1">
        <v>285678</v>
      </c>
      <c r="B2297" s="1">
        <v>6</v>
      </c>
    </row>
    <row r="2298">
      <c r="A2298" s="1">
        <v>289759</v>
      </c>
      <c r="B2298" s="1">
        <v>6</v>
      </c>
    </row>
    <row r="2299">
      <c r="A2299" s="1">
        <v>292276</v>
      </c>
      <c r="B2299" s="1">
        <v>6</v>
      </c>
    </row>
    <row r="2300">
      <c r="A2300" s="1">
        <v>294875</v>
      </c>
      <c r="B2300" s="1">
        <v>6</v>
      </c>
    </row>
    <row r="2301">
      <c r="A2301" s="1">
        <v>297198</v>
      </c>
      <c r="B2301" s="1">
        <v>6</v>
      </c>
    </row>
    <row r="2302">
      <c r="A2302" s="1">
        <v>298705</v>
      </c>
      <c r="B2302" s="1">
        <v>6</v>
      </c>
    </row>
    <row r="2303">
      <c r="A2303" s="1">
        <v>301359</v>
      </c>
      <c r="B2303" s="1">
        <v>6</v>
      </c>
    </row>
    <row r="2304">
      <c r="A2304" s="1">
        <v>305363</v>
      </c>
      <c r="B2304" s="1">
        <v>6</v>
      </c>
    </row>
    <row r="2305">
      <c r="A2305" s="1">
        <v>305572</v>
      </c>
      <c r="B2305" s="1">
        <v>6</v>
      </c>
    </row>
    <row r="2306">
      <c r="A2306" s="1">
        <v>310132</v>
      </c>
      <c r="B2306" s="1">
        <v>6</v>
      </c>
    </row>
    <row r="2307">
      <c r="A2307" s="1">
        <v>310209</v>
      </c>
      <c r="B2307" s="1">
        <v>6</v>
      </c>
    </row>
    <row r="2308">
      <c r="A2308" s="1">
        <v>312725</v>
      </c>
      <c r="B2308" s="1">
        <v>6</v>
      </c>
    </row>
    <row r="2309">
      <c r="A2309" s="1">
        <v>315985</v>
      </c>
      <c r="B2309" s="1">
        <v>6</v>
      </c>
    </row>
    <row r="2310">
      <c r="A2310" s="1">
        <v>316288</v>
      </c>
      <c r="B2310" s="1">
        <v>6</v>
      </c>
    </row>
    <row r="2311">
      <c r="A2311" s="1">
        <v>317231</v>
      </c>
      <c r="B2311" s="1">
        <v>6</v>
      </c>
    </row>
    <row r="2312">
      <c r="A2312" s="1">
        <v>321183</v>
      </c>
      <c r="B2312" s="1">
        <v>6</v>
      </c>
    </row>
    <row r="2313">
      <c r="A2313" s="1">
        <v>324804</v>
      </c>
      <c r="B2313" s="1">
        <v>6</v>
      </c>
    </row>
    <row r="2314">
      <c r="A2314" s="1">
        <v>325273</v>
      </c>
      <c r="B2314" s="1">
        <v>6</v>
      </c>
    </row>
    <row r="2315">
      <c r="A2315" s="1">
        <v>326268</v>
      </c>
      <c r="B2315" s="1">
        <v>6</v>
      </c>
    </row>
    <row r="2316">
      <c r="A2316" s="1">
        <v>332186</v>
      </c>
      <c r="B2316" s="1">
        <v>6</v>
      </c>
    </row>
    <row r="2317">
      <c r="A2317" s="1">
        <v>332714</v>
      </c>
      <c r="B2317" s="1">
        <v>6</v>
      </c>
    </row>
    <row r="2318">
      <c r="A2318" s="1">
        <v>333995</v>
      </c>
      <c r="B2318" s="1">
        <v>6</v>
      </c>
    </row>
    <row r="2319">
      <c r="A2319" s="1">
        <v>335596</v>
      </c>
      <c r="B2319" s="1">
        <v>6</v>
      </c>
    </row>
    <row r="2320">
      <c r="A2320" s="1">
        <v>335876</v>
      </c>
      <c r="B2320" s="1">
        <v>6</v>
      </c>
    </row>
    <row r="2321">
      <c r="A2321" s="1">
        <v>342582</v>
      </c>
      <c r="B2321" s="1">
        <v>6</v>
      </c>
    </row>
    <row r="2322">
      <c r="A2322" s="1">
        <v>342693</v>
      </c>
      <c r="B2322" s="1">
        <v>6</v>
      </c>
    </row>
    <row r="2323">
      <c r="A2323" s="1">
        <v>346780</v>
      </c>
      <c r="B2323" s="1">
        <v>6</v>
      </c>
    </row>
    <row r="2324">
      <c r="A2324" s="1">
        <v>347333</v>
      </c>
      <c r="B2324" s="1">
        <v>6</v>
      </c>
    </row>
    <row r="2325">
      <c r="A2325" s="1">
        <v>351714</v>
      </c>
      <c r="B2325" s="1">
        <v>6</v>
      </c>
    </row>
    <row r="2326">
      <c r="A2326" s="1">
        <v>352056</v>
      </c>
      <c r="B2326" s="1">
        <v>6</v>
      </c>
    </row>
    <row r="2327">
      <c r="A2327" s="1">
        <v>352892</v>
      </c>
      <c r="B2327" s="1">
        <v>6</v>
      </c>
    </row>
    <row r="2328">
      <c r="A2328" s="1">
        <v>356378</v>
      </c>
      <c r="B2328" s="1">
        <v>6</v>
      </c>
    </row>
    <row r="2329">
      <c r="A2329" s="1">
        <v>356929</v>
      </c>
      <c r="B2329" s="1">
        <v>6</v>
      </c>
    </row>
    <row r="2330">
      <c r="A2330" s="1">
        <v>358355</v>
      </c>
      <c r="B2330" s="1">
        <v>6</v>
      </c>
    </row>
    <row r="2331">
      <c r="A2331" s="1">
        <v>362629</v>
      </c>
      <c r="B2331" s="1">
        <v>6</v>
      </c>
    </row>
    <row r="2332">
      <c r="A2332" s="1">
        <v>364699</v>
      </c>
      <c r="B2332" s="1">
        <v>6</v>
      </c>
    </row>
    <row r="2333">
      <c r="A2333" s="1">
        <v>365060</v>
      </c>
      <c r="B2333" s="1">
        <v>6</v>
      </c>
    </row>
    <row r="2334">
      <c r="A2334" s="1">
        <v>366015</v>
      </c>
      <c r="B2334" s="1">
        <v>6</v>
      </c>
    </row>
    <row r="2335">
      <c r="A2335" s="1">
        <v>367371</v>
      </c>
      <c r="B2335" s="1">
        <v>6</v>
      </c>
    </row>
    <row r="2336">
      <c r="A2336" s="1">
        <v>368701</v>
      </c>
      <c r="B2336" s="1">
        <v>6</v>
      </c>
    </row>
    <row r="2337">
      <c r="A2337" s="1">
        <v>370254</v>
      </c>
      <c r="B2337" s="1">
        <v>6</v>
      </c>
    </row>
    <row r="2338">
      <c r="A2338" s="1">
        <v>374469</v>
      </c>
      <c r="B2338" s="1">
        <v>6</v>
      </c>
    </row>
    <row r="2339">
      <c r="A2339" s="1">
        <v>375654</v>
      </c>
      <c r="B2339" s="1">
        <v>6</v>
      </c>
    </row>
    <row r="2340">
      <c r="A2340" s="1">
        <v>376840</v>
      </c>
      <c r="B2340" s="1">
        <v>6</v>
      </c>
    </row>
    <row r="2341">
      <c r="A2341" s="1">
        <v>379939</v>
      </c>
      <c r="B2341" s="1">
        <v>6</v>
      </c>
    </row>
    <row r="2342">
      <c r="A2342" s="1">
        <v>383899</v>
      </c>
      <c r="B2342" s="1">
        <v>6</v>
      </c>
    </row>
    <row r="2343">
      <c r="A2343" s="1">
        <v>384034</v>
      </c>
      <c r="B2343" s="1">
        <v>6</v>
      </c>
    </row>
    <row r="2344">
      <c r="A2344" s="1">
        <v>391638</v>
      </c>
      <c r="B2344" s="1">
        <v>6</v>
      </c>
    </row>
    <row r="2345">
      <c r="A2345" s="1">
        <v>393632</v>
      </c>
      <c r="B2345" s="1">
        <v>6</v>
      </c>
    </row>
    <row r="2346">
      <c r="A2346" s="1">
        <v>394591</v>
      </c>
      <c r="B2346" s="1">
        <v>6</v>
      </c>
    </row>
    <row r="2347">
      <c r="A2347" s="1">
        <v>396331</v>
      </c>
      <c r="B2347" s="1">
        <v>6</v>
      </c>
    </row>
    <row r="2348">
      <c r="A2348" s="1">
        <v>396629</v>
      </c>
      <c r="B2348" s="1">
        <v>6</v>
      </c>
    </row>
    <row r="2349">
      <c r="A2349" s="1">
        <v>398405</v>
      </c>
      <c r="B2349" s="1">
        <v>6</v>
      </c>
    </row>
    <row r="2350">
      <c r="A2350" s="1">
        <v>400113</v>
      </c>
      <c r="B2350" s="1">
        <v>6</v>
      </c>
    </row>
    <row r="2351">
      <c r="A2351" s="1">
        <v>401900</v>
      </c>
      <c r="B2351" s="1">
        <v>6</v>
      </c>
    </row>
    <row r="2352">
      <c r="A2352" s="1">
        <v>405366</v>
      </c>
      <c r="B2352" s="1">
        <v>6</v>
      </c>
    </row>
    <row r="2353">
      <c r="A2353" s="1">
        <v>408533</v>
      </c>
      <c r="B2353" s="1">
        <v>6</v>
      </c>
    </row>
    <row r="2354">
      <c r="A2354" s="1">
        <v>413163</v>
      </c>
      <c r="B2354" s="1">
        <v>6</v>
      </c>
    </row>
    <row r="2355">
      <c r="A2355" s="1">
        <v>416030</v>
      </c>
      <c r="B2355" s="1">
        <v>6</v>
      </c>
    </row>
    <row r="2356">
      <c r="A2356" s="1">
        <v>417237</v>
      </c>
      <c r="B2356" s="1">
        <v>6</v>
      </c>
    </row>
    <row r="2357">
      <c r="A2357" s="1">
        <v>417366</v>
      </c>
      <c r="B2357" s="1">
        <v>6</v>
      </c>
    </row>
    <row r="2358">
      <c r="A2358" s="1">
        <v>418033</v>
      </c>
      <c r="B2358" s="1">
        <v>6</v>
      </c>
    </row>
    <row r="2359">
      <c r="A2359" s="1">
        <v>425970</v>
      </c>
      <c r="B2359" s="1">
        <v>6</v>
      </c>
    </row>
    <row r="2360">
      <c r="A2360" s="1">
        <v>426385</v>
      </c>
      <c r="B2360" s="1">
        <v>6</v>
      </c>
    </row>
    <row r="2361">
      <c r="A2361" s="1">
        <v>427230</v>
      </c>
      <c r="B2361" s="1">
        <v>6</v>
      </c>
    </row>
    <row r="2362">
      <c r="A2362" s="1">
        <v>430951</v>
      </c>
      <c r="B2362" s="1">
        <v>6</v>
      </c>
    </row>
    <row r="2363">
      <c r="A2363" s="1">
        <v>430988</v>
      </c>
      <c r="B2363" s="1">
        <v>6</v>
      </c>
    </row>
    <row r="2364">
      <c r="A2364" s="1">
        <v>432003</v>
      </c>
      <c r="B2364" s="1">
        <v>6</v>
      </c>
    </row>
    <row r="2365">
      <c r="A2365" s="1">
        <v>436722</v>
      </c>
      <c r="B2365" s="1">
        <v>6</v>
      </c>
    </row>
    <row r="2366">
      <c r="A2366" s="1">
        <v>437701</v>
      </c>
      <c r="B2366" s="1">
        <v>6</v>
      </c>
    </row>
    <row r="2367">
      <c r="A2367" s="1">
        <v>438055</v>
      </c>
      <c r="B2367" s="1">
        <v>6</v>
      </c>
    </row>
    <row r="2368">
      <c r="A2368" s="1">
        <v>438821</v>
      </c>
      <c r="B2368" s="1">
        <v>6</v>
      </c>
    </row>
    <row r="2369">
      <c r="A2369" s="1">
        <v>440602</v>
      </c>
      <c r="B2369" s="1">
        <v>6</v>
      </c>
    </row>
    <row r="2370">
      <c r="A2370" s="1">
        <v>441492</v>
      </c>
      <c r="B2370" s="1">
        <v>6</v>
      </c>
    </row>
    <row r="2371">
      <c r="A2371" s="1">
        <v>447667</v>
      </c>
      <c r="B2371" s="1">
        <v>6</v>
      </c>
    </row>
    <row r="2372">
      <c r="A2372" s="1">
        <v>449257</v>
      </c>
      <c r="B2372" s="1">
        <v>6</v>
      </c>
    </row>
    <row r="2373">
      <c r="A2373" s="1">
        <v>449818</v>
      </c>
      <c r="B2373" s="1">
        <v>6</v>
      </c>
    </row>
    <row r="2374">
      <c r="A2374" s="1">
        <v>453042</v>
      </c>
      <c r="B2374" s="1">
        <v>6</v>
      </c>
    </row>
    <row r="2375">
      <c r="A2375" s="1">
        <v>457934</v>
      </c>
      <c r="B2375" s="1">
        <v>6</v>
      </c>
    </row>
    <row r="2376">
      <c r="A2376" s="1">
        <v>458420</v>
      </c>
      <c r="B2376" s="1">
        <v>6</v>
      </c>
    </row>
    <row r="2377">
      <c r="A2377" s="1">
        <v>461405</v>
      </c>
      <c r="B2377" s="1">
        <v>6</v>
      </c>
    </row>
    <row r="2378">
      <c r="A2378" s="1">
        <v>461832</v>
      </c>
      <c r="B2378" s="1">
        <v>6</v>
      </c>
    </row>
    <row r="2379">
      <c r="A2379" s="1">
        <v>462579</v>
      </c>
      <c r="B2379" s="1">
        <v>6</v>
      </c>
    </row>
    <row r="2380">
      <c r="A2380" s="1">
        <v>464030</v>
      </c>
      <c r="B2380" s="1">
        <v>6</v>
      </c>
    </row>
    <row r="2381">
      <c r="A2381" s="1">
        <v>465612</v>
      </c>
      <c r="B2381" s="1">
        <v>6</v>
      </c>
    </row>
    <row r="2382">
      <c r="A2382" s="1">
        <v>466223</v>
      </c>
      <c r="B2382" s="1">
        <v>6</v>
      </c>
    </row>
    <row r="2383">
      <c r="A2383" s="1">
        <v>466917</v>
      </c>
      <c r="B2383" s="1">
        <v>6</v>
      </c>
    </row>
    <row r="2384">
      <c r="A2384" s="1">
        <v>468461</v>
      </c>
      <c r="B2384" s="1">
        <v>6</v>
      </c>
    </row>
    <row r="2385">
      <c r="A2385" s="1">
        <v>470082</v>
      </c>
      <c r="B2385" s="1">
        <v>6</v>
      </c>
    </row>
    <row r="2386">
      <c r="A2386" s="1">
        <v>470208</v>
      </c>
      <c r="B2386" s="1">
        <v>6</v>
      </c>
    </row>
    <row r="2387">
      <c r="A2387" s="1">
        <v>3556</v>
      </c>
      <c r="B2387" s="1">
        <v>5</v>
      </c>
    </row>
    <row r="2388">
      <c r="A2388" s="1">
        <v>13774</v>
      </c>
      <c r="B2388" s="1">
        <v>5</v>
      </c>
    </row>
    <row r="2389">
      <c r="A2389" s="1">
        <v>16164</v>
      </c>
      <c r="B2389" s="1">
        <v>5</v>
      </c>
    </row>
    <row r="2390">
      <c r="A2390" s="1">
        <v>17134</v>
      </c>
      <c r="B2390" s="1">
        <v>5</v>
      </c>
    </row>
    <row r="2391">
      <c r="A2391" s="1">
        <v>20642</v>
      </c>
      <c r="B2391" s="1">
        <v>5</v>
      </c>
    </row>
    <row r="2392">
      <c r="A2392" s="1">
        <v>21791</v>
      </c>
      <c r="B2392" s="1">
        <v>5</v>
      </c>
    </row>
    <row r="2393">
      <c r="A2393" s="1">
        <v>24262</v>
      </c>
      <c r="B2393" s="1">
        <v>5</v>
      </c>
    </row>
    <row r="2394">
      <c r="A2394" s="1">
        <v>35547</v>
      </c>
      <c r="B2394" s="1">
        <v>5</v>
      </c>
    </row>
    <row r="2395">
      <c r="A2395" s="1">
        <v>39237</v>
      </c>
      <c r="B2395" s="1">
        <v>5</v>
      </c>
    </row>
    <row r="2396">
      <c r="A2396" s="1">
        <v>41357</v>
      </c>
      <c r="B2396" s="1">
        <v>5</v>
      </c>
    </row>
    <row r="2397">
      <c r="A2397" s="1">
        <v>41372</v>
      </c>
      <c r="B2397" s="1">
        <v>5</v>
      </c>
    </row>
    <row r="2398">
      <c r="A2398" s="1">
        <v>43073</v>
      </c>
      <c r="B2398" s="1">
        <v>5</v>
      </c>
    </row>
    <row r="2399">
      <c r="A2399" s="1">
        <v>47234</v>
      </c>
      <c r="B2399" s="1">
        <v>5</v>
      </c>
    </row>
    <row r="2400">
      <c r="A2400" s="1">
        <v>48114</v>
      </c>
      <c r="B2400" s="1">
        <v>5</v>
      </c>
    </row>
    <row r="2401">
      <c r="A2401" s="1">
        <v>49144</v>
      </c>
      <c r="B2401" s="1">
        <v>5</v>
      </c>
    </row>
    <row r="2402">
      <c r="A2402" s="1">
        <v>50200</v>
      </c>
      <c r="B2402" s="1">
        <v>5</v>
      </c>
    </row>
    <row r="2403">
      <c r="A2403" s="1">
        <v>53379</v>
      </c>
      <c r="B2403" s="1">
        <v>5</v>
      </c>
    </row>
    <row r="2404">
      <c r="A2404" s="1">
        <v>54245</v>
      </c>
      <c r="B2404" s="1">
        <v>5</v>
      </c>
    </row>
    <row r="2405">
      <c r="A2405" s="1">
        <v>54411</v>
      </c>
      <c r="B2405" s="1">
        <v>5</v>
      </c>
    </row>
    <row r="2406">
      <c r="A2406" s="1">
        <v>54739</v>
      </c>
      <c r="B2406" s="1">
        <v>5</v>
      </c>
    </row>
    <row r="2407">
      <c r="A2407" s="1">
        <v>59784</v>
      </c>
      <c r="B2407" s="1">
        <v>5</v>
      </c>
    </row>
    <row r="2408">
      <c r="A2408" s="1">
        <v>61714</v>
      </c>
      <c r="B2408" s="1">
        <v>5</v>
      </c>
    </row>
    <row r="2409">
      <c r="A2409" s="1">
        <v>63309</v>
      </c>
      <c r="B2409" s="1">
        <v>5</v>
      </c>
    </row>
    <row r="2410">
      <c r="A2410" s="1">
        <v>64906</v>
      </c>
      <c r="B2410" s="1">
        <v>5</v>
      </c>
    </row>
    <row r="2411">
      <c r="A2411" s="1">
        <v>65222</v>
      </c>
      <c r="B2411" s="1">
        <v>5</v>
      </c>
    </row>
    <row r="2412">
      <c r="A2412" s="1">
        <v>67391</v>
      </c>
      <c r="B2412" s="1">
        <v>5</v>
      </c>
    </row>
    <row r="2413">
      <c r="A2413" s="1">
        <v>68042</v>
      </c>
      <c r="B2413" s="1">
        <v>5</v>
      </c>
    </row>
    <row r="2414">
      <c r="A2414" s="1">
        <v>68189</v>
      </c>
      <c r="B2414" s="1">
        <v>5</v>
      </c>
    </row>
    <row r="2415">
      <c r="A2415" s="1">
        <v>76079</v>
      </c>
      <c r="B2415" s="1">
        <v>5</v>
      </c>
    </row>
    <row r="2416">
      <c r="A2416" s="1">
        <v>77148</v>
      </c>
      <c r="B2416" s="1">
        <v>5</v>
      </c>
    </row>
    <row r="2417">
      <c r="A2417" s="1">
        <v>77413</v>
      </c>
      <c r="B2417" s="1">
        <v>5</v>
      </c>
    </row>
    <row r="2418">
      <c r="A2418" s="1">
        <v>78365</v>
      </c>
      <c r="B2418" s="1">
        <v>5</v>
      </c>
    </row>
    <row r="2419">
      <c r="A2419" s="1">
        <v>79042</v>
      </c>
      <c r="B2419" s="1">
        <v>5</v>
      </c>
    </row>
    <row r="2420">
      <c r="A2420" s="1">
        <v>79322</v>
      </c>
      <c r="B2420" s="1">
        <v>5</v>
      </c>
    </row>
    <row r="2421">
      <c r="A2421" s="1">
        <v>85253</v>
      </c>
      <c r="B2421" s="1">
        <v>5</v>
      </c>
    </row>
    <row r="2422">
      <c r="A2422" s="1">
        <v>87018</v>
      </c>
      <c r="B2422" s="1">
        <v>5</v>
      </c>
    </row>
    <row r="2423">
      <c r="A2423" s="1">
        <v>88696</v>
      </c>
      <c r="B2423" s="1">
        <v>5</v>
      </c>
    </row>
    <row r="2424">
      <c r="A2424" s="1">
        <v>89185</v>
      </c>
      <c r="B2424" s="1">
        <v>5</v>
      </c>
    </row>
    <row r="2425">
      <c r="A2425" s="1">
        <v>90500</v>
      </c>
      <c r="B2425" s="1">
        <v>5</v>
      </c>
    </row>
    <row r="2426">
      <c r="A2426" s="1">
        <v>94258</v>
      </c>
      <c r="B2426" s="1">
        <v>5</v>
      </c>
    </row>
    <row r="2427">
      <c r="A2427" s="1">
        <v>94496</v>
      </c>
      <c r="B2427" s="1">
        <v>5</v>
      </c>
    </row>
    <row r="2428">
      <c r="A2428" s="1">
        <v>95783</v>
      </c>
      <c r="B2428" s="1">
        <v>5</v>
      </c>
    </row>
    <row r="2429">
      <c r="A2429" s="1">
        <v>96471</v>
      </c>
      <c r="B2429" s="1">
        <v>5</v>
      </c>
    </row>
    <row r="2430">
      <c r="A2430" s="1">
        <v>96704</v>
      </c>
      <c r="B2430" s="1">
        <v>5</v>
      </c>
    </row>
    <row r="2431">
      <c r="A2431" s="1">
        <v>97125</v>
      </c>
      <c r="B2431" s="1">
        <v>5</v>
      </c>
    </row>
    <row r="2432">
      <c r="A2432" s="1">
        <v>97787</v>
      </c>
      <c r="B2432" s="1">
        <v>5</v>
      </c>
    </row>
    <row r="2433">
      <c r="A2433" s="1">
        <v>99975</v>
      </c>
      <c r="B2433" s="1">
        <v>5</v>
      </c>
    </row>
    <row r="2434">
      <c r="A2434" s="1">
        <v>101753</v>
      </c>
      <c r="B2434" s="1">
        <v>5</v>
      </c>
    </row>
    <row r="2435">
      <c r="A2435" s="1">
        <v>102876</v>
      </c>
      <c r="B2435" s="1">
        <v>5</v>
      </c>
    </row>
    <row r="2436">
      <c r="A2436" s="1">
        <v>103477</v>
      </c>
      <c r="B2436" s="1">
        <v>5</v>
      </c>
    </row>
    <row r="2437">
      <c r="A2437" s="1">
        <v>104451</v>
      </c>
      <c r="B2437" s="1">
        <v>5</v>
      </c>
    </row>
    <row r="2438">
      <c r="A2438" s="1">
        <v>104886</v>
      </c>
      <c r="B2438" s="1">
        <v>5</v>
      </c>
    </row>
    <row r="2439">
      <c r="A2439" s="1">
        <v>108345</v>
      </c>
      <c r="B2439" s="1">
        <v>5</v>
      </c>
    </row>
    <row r="2440">
      <c r="A2440" s="1">
        <v>109155</v>
      </c>
      <c r="B2440" s="1">
        <v>5</v>
      </c>
    </row>
    <row r="2441">
      <c r="A2441" s="1">
        <v>109960</v>
      </c>
      <c r="B2441" s="1">
        <v>5</v>
      </c>
    </row>
    <row r="2442">
      <c r="A2442" s="1">
        <v>111058</v>
      </c>
      <c r="B2442" s="1">
        <v>5</v>
      </c>
    </row>
    <row r="2443">
      <c r="A2443" s="1">
        <v>117860</v>
      </c>
      <c r="B2443" s="1">
        <v>5</v>
      </c>
    </row>
    <row r="2444">
      <c r="A2444" s="1">
        <v>117886</v>
      </c>
      <c r="B2444" s="1">
        <v>5</v>
      </c>
    </row>
    <row r="2445">
      <c r="A2445" s="1">
        <v>121083</v>
      </c>
      <c r="B2445" s="1">
        <v>5</v>
      </c>
    </row>
    <row r="2446">
      <c r="A2446" s="1">
        <v>121856</v>
      </c>
      <c r="B2446" s="1">
        <v>5</v>
      </c>
    </row>
    <row r="2447">
      <c r="A2447" s="1">
        <v>123276</v>
      </c>
      <c r="B2447" s="1">
        <v>5</v>
      </c>
    </row>
    <row r="2448">
      <c r="A2448" s="1">
        <v>125190</v>
      </c>
      <c r="B2448" s="1">
        <v>5</v>
      </c>
    </row>
    <row r="2449">
      <c r="A2449" s="1">
        <v>125380</v>
      </c>
      <c r="B2449" s="1">
        <v>5</v>
      </c>
    </row>
    <row r="2450">
      <c r="A2450" s="1">
        <v>126107</v>
      </c>
      <c r="B2450" s="1">
        <v>5</v>
      </c>
    </row>
    <row r="2451">
      <c r="A2451" s="1">
        <v>128443</v>
      </c>
      <c r="B2451" s="1">
        <v>5</v>
      </c>
    </row>
    <row r="2452">
      <c r="A2452" s="1">
        <v>128545</v>
      </c>
      <c r="B2452" s="1">
        <v>5</v>
      </c>
    </row>
    <row r="2453">
      <c r="A2453" s="1">
        <v>133955</v>
      </c>
      <c r="B2453" s="1">
        <v>5</v>
      </c>
    </row>
    <row r="2454">
      <c r="A2454" s="1">
        <v>134436</v>
      </c>
      <c r="B2454" s="1">
        <v>5</v>
      </c>
    </row>
    <row r="2455">
      <c r="A2455" s="1">
        <v>136689</v>
      </c>
      <c r="B2455" s="1">
        <v>5</v>
      </c>
    </row>
    <row r="2456">
      <c r="A2456" s="1">
        <v>136902</v>
      </c>
      <c r="B2456" s="1">
        <v>5</v>
      </c>
    </row>
    <row r="2457">
      <c r="A2457" s="1">
        <v>140079</v>
      </c>
      <c r="B2457" s="1">
        <v>5</v>
      </c>
    </row>
    <row r="2458">
      <c r="A2458" s="1">
        <v>141090</v>
      </c>
      <c r="B2458" s="1">
        <v>5</v>
      </c>
    </row>
    <row r="2459">
      <c r="A2459" s="1">
        <v>142001</v>
      </c>
      <c r="B2459" s="1">
        <v>5</v>
      </c>
    </row>
    <row r="2460">
      <c r="A2460" s="1">
        <v>143031</v>
      </c>
      <c r="B2460" s="1">
        <v>5</v>
      </c>
    </row>
    <row r="2461">
      <c r="A2461" s="1">
        <v>143229</v>
      </c>
      <c r="B2461" s="1">
        <v>5</v>
      </c>
    </row>
    <row r="2462">
      <c r="A2462" s="1">
        <v>143970</v>
      </c>
      <c r="B2462" s="1">
        <v>5</v>
      </c>
    </row>
    <row r="2463">
      <c r="A2463" s="1">
        <v>146496</v>
      </c>
      <c r="B2463" s="1">
        <v>5</v>
      </c>
    </row>
    <row r="2464">
      <c r="A2464" s="1">
        <v>146775</v>
      </c>
      <c r="B2464" s="1">
        <v>5</v>
      </c>
    </row>
    <row r="2465">
      <c r="A2465" s="1">
        <v>148325</v>
      </c>
      <c r="B2465" s="1">
        <v>5</v>
      </c>
    </row>
    <row r="2466">
      <c r="A2466" s="1">
        <v>158201</v>
      </c>
      <c r="B2466" s="1">
        <v>5</v>
      </c>
    </row>
    <row r="2467">
      <c r="A2467" s="1">
        <v>162859</v>
      </c>
      <c r="B2467" s="1">
        <v>5</v>
      </c>
    </row>
    <row r="2468">
      <c r="A2468" s="1">
        <v>163562</v>
      </c>
      <c r="B2468" s="1">
        <v>5</v>
      </c>
    </row>
    <row r="2469">
      <c r="A2469" s="1">
        <v>165885</v>
      </c>
      <c r="B2469" s="1">
        <v>5</v>
      </c>
    </row>
    <row r="2470">
      <c r="A2470" s="1">
        <v>166506</v>
      </c>
      <c r="B2470" s="1">
        <v>5</v>
      </c>
    </row>
    <row r="2471">
      <c r="A2471" s="1">
        <v>171082</v>
      </c>
      <c r="B2471" s="1">
        <v>5</v>
      </c>
    </row>
    <row r="2472">
      <c r="A2472" s="1">
        <v>172942</v>
      </c>
      <c r="B2472" s="1">
        <v>5</v>
      </c>
    </row>
    <row r="2473">
      <c r="A2473" s="1">
        <v>177527</v>
      </c>
      <c r="B2473" s="1">
        <v>5</v>
      </c>
    </row>
    <row r="2474">
      <c r="A2474" s="1">
        <v>178411</v>
      </c>
      <c r="B2474" s="1">
        <v>5</v>
      </c>
    </row>
    <row r="2475">
      <c r="A2475" s="1">
        <v>179410</v>
      </c>
      <c r="B2475" s="1">
        <v>5</v>
      </c>
    </row>
    <row r="2476">
      <c r="A2476" s="1">
        <v>180068</v>
      </c>
      <c r="B2476" s="1">
        <v>5</v>
      </c>
    </row>
    <row r="2477">
      <c r="A2477" s="1">
        <v>181839</v>
      </c>
      <c r="B2477" s="1">
        <v>5</v>
      </c>
    </row>
    <row r="2478">
      <c r="A2478" s="1">
        <v>187729</v>
      </c>
      <c r="B2478" s="1">
        <v>5</v>
      </c>
    </row>
    <row r="2479">
      <c r="A2479" s="1">
        <v>190774</v>
      </c>
      <c r="B2479" s="1">
        <v>5</v>
      </c>
    </row>
    <row r="2480">
      <c r="A2480" s="1">
        <v>191601</v>
      </c>
      <c r="B2480" s="1">
        <v>5</v>
      </c>
    </row>
    <row r="2481">
      <c r="A2481" s="1">
        <v>193203</v>
      </c>
      <c r="B2481" s="1">
        <v>5</v>
      </c>
    </row>
    <row r="2482">
      <c r="A2482" s="1">
        <v>194137</v>
      </c>
      <c r="B2482" s="1">
        <v>5</v>
      </c>
    </row>
    <row r="2483">
      <c r="A2483" s="1">
        <v>196709</v>
      </c>
      <c r="B2483" s="1">
        <v>5</v>
      </c>
    </row>
    <row r="2484">
      <c r="A2484" s="1">
        <v>198404</v>
      </c>
      <c r="B2484" s="1">
        <v>5</v>
      </c>
    </row>
    <row r="2485">
      <c r="A2485" s="1">
        <v>200335</v>
      </c>
      <c r="B2485" s="1">
        <v>5</v>
      </c>
    </row>
    <row r="2486">
      <c r="A2486" s="1">
        <v>201615</v>
      </c>
      <c r="B2486" s="1">
        <v>5</v>
      </c>
    </row>
    <row r="2487">
      <c r="A2487" s="1">
        <v>201833</v>
      </c>
      <c r="B2487" s="1">
        <v>5</v>
      </c>
    </row>
    <row r="2488">
      <c r="A2488" s="1">
        <v>202639</v>
      </c>
      <c r="B2488" s="1">
        <v>5</v>
      </c>
    </row>
    <row r="2489">
      <c r="A2489" s="1">
        <v>205270</v>
      </c>
      <c r="B2489" s="1">
        <v>5</v>
      </c>
    </row>
    <row r="2490">
      <c r="A2490" s="1">
        <v>208511</v>
      </c>
      <c r="B2490" s="1">
        <v>5</v>
      </c>
    </row>
    <row r="2491">
      <c r="A2491" s="1">
        <v>211614</v>
      </c>
      <c r="B2491" s="1">
        <v>5</v>
      </c>
    </row>
    <row r="2492">
      <c r="A2492" s="1">
        <v>214485</v>
      </c>
      <c r="B2492" s="1">
        <v>5</v>
      </c>
    </row>
    <row r="2493">
      <c r="A2493" s="1">
        <v>215228</v>
      </c>
      <c r="B2493" s="1">
        <v>5</v>
      </c>
    </row>
    <row r="2494">
      <c r="A2494" s="1">
        <v>217287</v>
      </c>
      <c r="B2494" s="1">
        <v>5</v>
      </c>
    </row>
    <row r="2495">
      <c r="A2495" s="1">
        <v>218508</v>
      </c>
      <c r="B2495" s="1">
        <v>5</v>
      </c>
    </row>
    <row r="2496">
      <c r="A2496" s="1">
        <v>219025</v>
      </c>
      <c r="B2496" s="1">
        <v>5</v>
      </c>
    </row>
    <row r="2497">
      <c r="A2497" s="1">
        <v>219032</v>
      </c>
      <c r="B2497" s="1">
        <v>5</v>
      </c>
    </row>
    <row r="2498">
      <c r="A2498" s="1">
        <v>219704</v>
      </c>
      <c r="B2498" s="1">
        <v>5</v>
      </c>
    </row>
    <row r="2499">
      <c r="A2499" s="1">
        <v>222221</v>
      </c>
      <c r="B2499" s="1">
        <v>5</v>
      </c>
    </row>
    <row r="2500">
      <c r="A2500" s="1">
        <v>223744</v>
      </c>
      <c r="B2500" s="1">
        <v>5</v>
      </c>
    </row>
    <row r="2501">
      <c r="A2501" s="1">
        <v>223772</v>
      </c>
      <c r="B2501" s="1">
        <v>5</v>
      </c>
    </row>
    <row r="2502">
      <c r="A2502" s="1">
        <v>227425</v>
      </c>
      <c r="B2502" s="1">
        <v>5</v>
      </c>
    </row>
    <row r="2503">
      <c r="A2503" s="1">
        <v>228264</v>
      </c>
      <c r="B2503" s="1">
        <v>5</v>
      </c>
    </row>
    <row r="2504">
      <c r="A2504" s="1">
        <v>229257</v>
      </c>
      <c r="B2504" s="1">
        <v>5</v>
      </c>
    </row>
    <row r="2505">
      <c r="A2505" s="1">
        <v>229531</v>
      </c>
      <c r="B2505" s="1">
        <v>5</v>
      </c>
    </row>
    <row r="2506">
      <c r="A2506" s="1">
        <v>231026</v>
      </c>
      <c r="B2506" s="1">
        <v>5</v>
      </c>
    </row>
    <row r="2507">
      <c r="A2507" s="1">
        <v>236657</v>
      </c>
      <c r="B2507" s="1">
        <v>5</v>
      </c>
    </row>
    <row r="2508">
      <c r="A2508" s="1">
        <v>236800</v>
      </c>
      <c r="B2508" s="1">
        <v>5</v>
      </c>
    </row>
    <row r="2509">
      <c r="A2509" s="1">
        <v>238554</v>
      </c>
      <c r="B2509" s="1">
        <v>5</v>
      </c>
    </row>
    <row r="2510">
      <c r="A2510" s="1">
        <v>239307</v>
      </c>
      <c r="B2510" s="1">
        <v>5</v>
      </c>
    </row>
    <row r="2511">
      <c r="A2511" s="1">
        <v>241825</v>
      </c>
      <c r="B2511" s="1">
        <v>5</v>
      </c>
    </row>
    <row r="2512">
      <c r="A2512" s="1">
        <v>242725</v>
      </c>
      <c r="B2512" s="1">
        <v>5</v>
      </c>
    </row>
    <row r="2513">
      <c r="A2513" s="1">
        <v>243101</v>
      </c>
      <c r="B2513" s="1">
        <v>5</v>
      </c>
    </row>
    <row r="2514">
      <c r="A2514" s="1">
        <v>246641</v>
      </c>
      <c r="B2514" s="1">
        <v>5</v>
      </c>
    </row>
    <row r="2515">
      <c r="A2515" s="1">
        <v>250767</v>
      </c>
      <c r="B2515" s="1">
        <v>5</v>
      </c>
    </row>
    <row r="2516">
      <c r="A2516" s="1">
        <v>251254</v>
      </c>
      <c r="B2516" s="1">
        <v>5</v>
      </c>
    </row>
    <row r="2517">
      <c r="A2517" s="1">
        <v>251664</v>
      </c>
      <c r="B2517" s="1">
        <v>5</v>
      </c>
    </row>
    <row r="2518">
      <c r="A2518" s="1">
        <v>252311</v>
      </c>
      <c r="B2518" s="1">
        <v>5</v>
      </c>
    </row>
    <row r="2519">
      <c r="A2519" s="1">
        <v>252478</v>
      </c>
      <c r="B2519" s="1">
        <v>5</v>
      </c>
    </row>
    <row r="2520">
      <c r="A2520" s="1">
        <v>255721</v>
      </c>
      <c r="B2520" s="1">
        <v>5</v>
      </c>
    </row>
    <row r="2521">
      <c r="A2521" s="1">
        <v>256102</v>
      </c>
      <c r="B2521" s="1">
        <v>5</v>
      </c>
    </row>
    <row r="2522">
      <c r="A2522" s="1">
        <v>256448</v>
      </c>
      <c r="B2522" s="1">
        <v>5</v>
      </c>
    </row>
    <row r="2523">
      <c r="A2523" s="1">
        <v>256829</v>
      </c>
      <c r="B2523" s="1">
        <v>5</v>
      </c>
    </row>
    <row r="2524">
      <c r="A2524" s="1">
        <v>258223</v>
      </c>
      <c r="B2524" s="1">
        <v>5</v>
      </c>
    </row>
    <row r="2525">
      <c r="A2525" s="1">
        <v>259202</v>
      </c>
      <c r="B2525" s="1">
        <v>5</v>
      </c>
    </row>
    <row r="2526">
      <c r="A2526" s="1">
        <v>261067</v>
      </c>
      <c r="B2526" s="1">
        <v>5</v>
      </c>
    </row>
    <row r="2527">
      <c r="A2527" s="1">
        <v>261469</v>
      </c>
      <c r="B2527" s="1">
        <v>5</v>
      </c>
    </row>
    <row r="2528">
      <c r="A2528" s="1">
        <v>266042</v>
      </c>
      <c r="B2528" s="1">
        <v>5</v>
      </c>
    </row>
    <row r="2529">
      <c r="A2529" s="1">
        <v>266175</v>
      </c>
      <c r="B2529" s="1">
        <v>5</v>
      </c>
    </row>
    <row r="2530">
      <c r="A2530" s="1">
        <v>266748</v>
      </c>
      <c r="B2530" s="1">
        <v>5</v>
      </c>
    </row>
    <row r="2531">
      <c r="A2531" s="1">
        <v>268026</v>
      </c>
      <c r="B2531" s="1">
        <v>5</v>
      </c>
    </row>
    <row r="2532">
      <c r="A2532" s="1">
        <v>270067</v>
      </c>
      <c r="B2532" s="1">
        <v>5</v>
      </c>
    </row>
    <row r="2533">
      <c r="A2533" s="1">
        <v>273575</v>
      </c>
      <c r="B2533" s="1">
        <v>5</v>
      </c>
    </row>
    <row r="2534">
      <c r="A2534" s="1">
        <v>274227</v>
      </c>
      <c r="B2534" s="1">
        <v>5</v>
      </c>
    </row>
    <row r="2535">
      <c r="A2535" s="1">
        <v>275041</v>
      </c>
      <c r="B2535" s="1">
        <v>5</v>
      </c>
    </row>
    <row r="2536">
      <c r="A2536" s="1">
        <v>278148</v>
      </c>
      <c r="B2536" s="1">
        <v>5</v>
      </c>
    </row>
    <row r="2537">
      <c r="A2537" s="1">
        <v>279105</v>
      </c>
      <c r="B2537" s="1">
        <v>5</v>
      </c>
    </row>
    <row r="2538">
      <c r="A2538" s="1">
        <v>280557</v>
      </c>
      <c r="B2538" s="1">
        <v>5</v>
      </c>
    </row>
    <row r="2539">
      <c r="A2539" s="1">
        <v>284123</v>
      </c>
      <c r="B2539" s="1">
        <v>5</v>
      </c>
    </row>
    <row r="2540">
      <c r="A2540" s="1">
        <v>284424</v>
      </c>
      <c r="B2540" s="1">
        <v>5</v>
      </c>
    </row>
    <row r="2541">
      <c r="A2541" s="1">
        <v>284525</v>
      </c>
      <c r="B2541" s="1">
        <v>5</v>
      </c>
    </row>
    <row r="2542">
      <c r="A2542" s="1">
        <v>287277</v>
      </c>
      <c r="B2542" s="1">
        <v>5</v>
      </c>
    </row>
    <row r="2543">
      <c r="A2543" s="1">
        <v>289726</v>
      </c>
      <c r="B2543" s="1">
        <v>5</v>
      </c>
    </row>
    <row r="2544">
      <c r="A2544" s="1">
        <v>296523</v>
      </c>
      <c r="B2544" s="1">
        <v>5</v>
      </c>
    </row>
    <row r="2545">
      <c r="A2545" s="1">
        <v>298151</v>
      </c>
      <c r="B2545" s="1">
        <v>5</v>
      </c>
    </row>
    <row r="2546">
      <c r="A2546" s="1">
        <v>298196</v>
      </c>
      <c r="B2546" s="1">
        <v>5</v>
      </c>
    </row>
    <row r="2547">
      <c r="A2547" s="1">
        <v>299979</v>
      </c>
      <c r="B2547" s="1">
        <v>5</v>
      </c>
    </row>
    <row r="2548">
      <c r="A2548" s="1">
        <v>300975</v>
      </c>
      <c r="B2548" s="1">
        <v>5</v>
      </c>
    </row>
    <row r="2549">
      <c r="A2549" s="1">
        <v>301401</v>
      </c>
      <c r="B2549" s="1">
        <v>5</v>
      </c>
    </row>
    <row r="2550">
      <c r="A2550" s="1">
        <v>301772</v>
      </c>
      <c r="B2550" s="1">
        <v>5</v>
      </c>
    </row>
    <row r="2551">
      <c r="A2551" s="1">
        <v>304947</v>
      </c>
      <c r="B2551" s="1">
        <v>5</v>
      </c>
    </row>
    <row r="2552">
      <c r="A2552" s="1">
        <v>306825</v>
      </c>
      <c r="B2552" s="1">
        <v>5</v>
      </c>
    </row>
    <row r="2553">
      <c r="A2553" s="1">
        <v>308321</v>
      </c>
      <c r="B2553" s="1">
        <v>5</v>
      </c>
    </row>
    <row r="2554">
      <c r="A2554" s="1">
        <v>309327</v>
      </c>
      <c r="B2554" s="1">
        <v>5</v>
      </c>
    </row>
    <row r="2555">
      <c r="A2555" s="1">
        <v>310710</v>
      </c>
      <c r="B2555" s="1">
        <v>5</v>
      </c>
    </row>
    <row r="2556">
      <c r="A2556" s="1">
        <v>311953</v>
      </c>
      <c r="B2556" s="1">
        <v>5</v>
      </c>
    </row>
    <row r="2557">
      <c r="A2557" s="1">
        <v>312385</v>
      </c>
      <c r="B2557" s="1">
        <v>5</v>
      </c>
    </row>
    <row r="2558">
      <c r="A2558" s="1">
        <v>316630</v>
      </c>
      <c r="B2558" s="1">
        <v>5</v>
      </c>
    </row>
    <row r="2559">
      <c r="A2559" s="1">
        <v>316958</v>
      </c>
      <c r="B2559" s="1">
        <v>5</v>
      </c>
    </row>
    <row r="2560">
      <c r="A2560" s="1">
        <v>318131</v>
      </c>
      <c r="B2560" s="1">
        <v>5</v>
      </c>
    </row>
    <row r="2561">
      <c r="A2561" s="1">
        <v>318424</v>
      </c>
      <c r="B2561" s="1">
        <v>5</v>
      </c>
    </row>
    <row r="2562">
      <c r="A2562" s="1">
        <v>320379</v>
      </c>
      <c r="B2562" s="1">
        <v>5</v>
      </c>
    </row>
    <row r="2563">
      <c r="A2563" s="1">
        <v>321275</v>
      </c>
      <c r="B2563" s="1">
        <v>5</v>
      </c>
    </row>
    <row r="2564">
      <c r="A2564" s="1">
        <v>322942</v>
      </c>
      <c r="B2564" s="1">
        <v>5</v>
      </c>
    </row>
    <row r="2565">
      <c r="A2565" s="1">
        <v>324142</v>
      </c>
      <c r="B2565" s="1">
        <v>5</v>
      </c>
    </row>
    <row r="2566">
      <c r="A2566" s="1">
        <v>325558</v>
      </c>
      <c r="B2566" s="1">
        <v>5</v>
      </c>
    </row>
    <row r="2567">
      <c r="A2567" s="1">
        <v>325629</v>
      </c>
      <c r="B2567" s="1">
        <v>5</v>
      </c>
    </row>
    <row r="2568">
      <c r="A2568" s="1">
        <v>326065</v>
      </c>
      <c r="B2568" s="1">
        <v>5</v>
      </c>
    </row>
    <row r="2569">
      <c r="A2569" s="1">
        <v>326141</v>
      </c>
      <c r="B2569" s="1">
        <v>5</v>
      </c>
    </row>
    <row r="2570">
      <c r="A2570" s="1">
        <v>326651</v>
      </c>
      <c r="B2570" s="1">
        <v>5</v>
      </c>
    </row>
    <row r="2571">
      <c r="A2571" s="1">
        <v>327615</v>
      </c>
      <c r="B2571" s="1">
        <v>5</v>
      </c>
    </row>
    <row r="2572">
      <c r="A2572" s="1">
        <v>330459</v>
      </c>
      <c r="B2572" s="1">
        <v>5</v>
      </c>
    </row>
    <row r="2573">
      <c r="A2573" s="1">
        <v>331096</v>
      </c>
      <c r="B2573" s="1">
        <v>5</v>
      </c>
    </row>
    <row r="2574">
      <c r="A2574" s="1">
        <v>331511</v>
      </c>
      <c r="B2574" s="1">
        <v>5</v>
      </c>
    </row>
    <row r="2575">
      <c r="A2575" s="1">
        <v>331660</v>
      </c>
      <c r="B2575" s="1">
        <v>5</v>
      </c>
    </row>
    <row r="2576">
      <c r="A2576" s="1">
        <v>332374</v>
      </c>
      <c r="B2576" s="1">
        <v>5</v>
      </c>
    </row>
    <row r="2577">
      <c r="A2577" s="1">
        <v>334111</v>
      </c>
      <c r="B2577" s="1">
        <v>5</v>
      </c>
    </row>
    <row r="2578">
      <c r="A2578" s="1">
        <v>334515</v>
      </c>
      <c r="B2578" s="1">
        <v>5</v>
      </c>
    </row>
    <row r="2579">
      <c r="A2579" s="1">
        <v>336210</v>
      </c>
      <c r="B2579" s="1">
        <v>5</v>
      </c>
    </row>
    <row r="2580">
      <c r="A2580" s="1">
        <v>338279</v>
      </c>
      <c r="B2580" s="1">
        <v>5</v>
      </c>
    </row>
    <row r="2581">
      <c r="A2581" s="1">
        <v>341842</v>
      </c>
      <c r="B2581" s="1">
        <v>5</v>
      </c>
    </row>
    <row r="2582">
      <c r="A2582" s="1">
        <v>342390</v>
      </c>
      <c r="B2582" s="1">
        <v>5</v>
      </c>
    </row>
    <row r="2583">
      <c r="A2583" s="1">
        <v>344298</v>
      </c>
      <c r="B2583" s="1">
        <v>5</v>
      </c>
    </row>
    <row r="2584">
      <c r="A2584" s="1">
        <v>344725</v>
      </c>
      <c r="B2584" s="1">
        <v>5</v>
      </c>
    </row>
    <row r="2585">
      <c r="A2585" s="1">
        <v>345383</v>
      </c>
      <c r="B2585" s="1">
        <v>5</v>
      </c>
    </row>
    <row r="2586">
      <c r="A2586" s="1">
        <v>347122</v>
      </c>
      <c r="B2586" s="1">
        <v>5</v>
      </c>
    </row>
    <row r="2587">
      <c r="A2587" s="1">
        <v>348814</v>
      </c>
      <c r="B2587" s="1">
        <v>5</v>
      </c>
    </row>
    <row r="2588">
      <c r="A2588" s="1">
        <v>352813</v>
      </c>
      <c r="B2588" s="1">
        <v>5</v>
      </c>
    </row>
    <row r="2589">
      <c r="A2589" s="1">
        <v>353201</v>
      </c>
      <c r="B2589" s="1">
        <v>5</v>
      </c>
    </row>
    <row r="2590">
      <c r="A2590" s="1">
        <v>359578</v>
      </c>
      <c r="B2590" s="1">
        <v>5</v>
      </c>
    </row>
    <row r="2591">
      <c r="A2591" s="1">
        <v>360667</v>
      </c>
      <c r="B2591" s="1">
        <v>5</v>
      </c>
    </row>
    <row r="2592">
      <c r="A2592" s="1">
        <v>360796</v>
      </c>
      <c r="B2592" s="1">
        <v>5</v>
      </c>
    </row>
    <row r="2593">
      <c r="A2593" s="1">
        <v>362369</v>
      </c>
      <c r="B2593" s="1">
        <v>5</v>
      </c>
    </row>
    <row r="2594">
      <c r="A2594" s="1">
        <v>363079</v>
      </c>
      <c r="B2594" s="1">
        <v>5</v>
      </c>
    </row>
    <row r="2595">
      <c r="A2595" s="1">
        <v>365461</v>
      </c>
      <c r="B2595" s="1">
        <v>5</v>
      </c>
    </row>
    <row r="2596">
      <c r="A2596" s="1">
        <v>368708</v>
      </c>
      <c r="B2596" s="1">
        <v>5</v>
      </c>
    </row>
    <row r="2597">
      <c r="A2597" s="1">
        <v>372555</v>
      </c>
      <c r="B2597" s="1">
        <v>5</v>
      </c>
    </row>
    <row r="2598">
      <c r="A2598" s="1">
        <v>374048</v>
      </c>
      <c r="B2598" s="1">
        <v>5</v>
      </c>
    </row>
    <row r="2599">
      <c r="A2599" s="1">
        <v>376155</v>
      </c>
      <c r="B2599" s="1">
        <v>5</v>
      </c>
    </row>
    <row r="2600">
      <c r="A2600" s="1">
        <v>378218</v>
      </c>
      <c r="B2600" s="1">
        <v>5</v>
      </c>
    </row>
    <row r="2601">
      <c r="A2601" s="1">
        <v>378831</v>
      </c>
      <c r="B2601" s="1">
        <v>5</v>
      </c>
    </row>
    <row r="2602">
      <c r="A2602" s="1">
        <v>380448</v>
      </c>
      <c r="B2602" s="1">
        <v>5</v>
      </c>
    </row>
    <row r="2603">
      <c r="A2603" s="1">
        <v>382416</v>
      </c>
      <c r="B2603" s="1">
        <v>5</v>
      </c>
    </row>
    <row r="2604">
      <c r="A2604" s="1">
        <v>383772</v>
      </c>
      <c r="B2604" s="1">
        <v>5</v>
      </c>
    </row>
    <row r="2605">
      <c r="A2605" s="1">
        <v>385901</v>
      </c>
      <c r="B2605" s="1">
        <v>5</v>
      </c>
    </row>
    <row r="2606">
      <c r="A2606" s="1">
        <v>386939</v>
      </c>
      <c r="B2606" s="1">
        <v>5</v>
      </c>
    </row>
    <row r="2607">
      <c r="A2607" s="1">
        <v>390063</v>
      </c>
      <c r="B2607" s="1">
        <v>5</v>
      </c>
    </row>
    <row r="2608">
      <c r="A2608" s="1">
        <v>390562</v>
      </c>
      <c r="B2608" s="1">
        <v>5</v>
      </c>
    </row>
    <row r="2609">
      <c r="A2609" s="1">
        <v>390668</v>
      </c>
      <c r="B2609" s="1">
        <v>5</v>
      </c>
    </row>
    <row r="2610">
      <c r="A2610" s="1">
        <v>390978</v>
      </c>
      <c r="B2610" s="1">
        <v>5</v>
      </c>
    </row>
    <row r="2611">
      <c r="A2611" s="1">
        <v>391293</v>
      </c>
      <c r="B2611" s="1">
        <v>5</v>
      </c>
    </row>
    <row r="2612">
      <c r="A2612" s="1">
        <v>391599</v>
      </c>
      <c r="B2612" s="1">
        <v>5</v>
      </c>
    </row>
    <row r="2613">
      <c r="A2613" s="1">
        <v>392003</v>
      </c>
      <c r="B2613" s="1">
        <v>5</v>
      </c>
    </row>
    <row r="2614">
      <c r="A2614" s="1">
        <v>392162</v>
      </c>
      <c r="B2614" s="1">
        <v>5</v>
      </c>
    </row>
    <row r="2615">
      <c r="A2615" s="1">
        <v>395983</v>
      </c>
      <c r="B2615" s="1">
        <v>5</v>
      </c>
    </row>
    <row r="2616">
      <c r="A2616" s="1">
        <v>396959</v>
      </c>
      <c r="B2616" s="1">
        <v>5</v>
      </c>
    </row>
    <row r="2617">
      <c r="A2617" s="1">
        <v>398903</v>
      </c>
      <c r="B2617" s="1">
        <v>5</v>
      </c>
    </row>
    <row r="2618">
      <c r="A2618" s="1">
        <v>401115</v>
      </c>
      <c r="B2618" s="1">
        <v>5</v>
      </c>
    </row>
    <row r="2619">
      <c r="A2619" s="1">
        <v>401938</v>
      </c>
      <c r="B2619" s="1">
        <v>5</v>
      </c>
    </row>
    <row r="2620">
      <c r="A2620" s="1">
        <v>404126</v>
      </c>
      <c r="B2620" s="1">
        <v>5</v>
      </c>
    </row>
    <row r="2621">
      <c r="A2621" s="1">
        <v>404965</v>
      </c>
      <c r="B2621" s="1">
        <v>5</v>
      </c>
    </row>
    <row r="2622">
      <c r="A2622" s="1">
        <v>405685</v>
      </c>
      <c r="B2622" s="1">
        <v>5</v>
      </c>
    </row>
    <row r="2623">
      <c r="A2623" s="1">
        <v>405903</v>
      </c>
      <c r="B2623" s="1">
        <v>5</v>
      </c>
    </row>
    <row r="2624">
      <c r="A2624" s="1">
        <v>406595</v>
      </c>
      <c r="B2624" s="1">
        <v>5</v>
      </c>
    </row>
    <row r="2625">
      <c r="A2625" s="1">
        <v>407934</v>
      </c>
      <c r="B2625" s="1">
        <v>5</v>
      </c>
    </row>
    <row r="2626">
      <c r="A2626" s="1">
        <v>411018</v>
      </c>
      <c r="B2626" s="1">
        <v>5</v>
      </c>
    </row>
    <row r="2627">
      <c r="A2627" s="1">
        <v>412978</v>
      </c>
      <c r="B2627" s="1">
        <v>5</v>
      </c>
    </row>
    <row r="2628">
      <c r="A2628" s="1">
        <v>413248</v>
      </c>
      <c r="B2628" s="1">
        <v>5</v>
      </c>
    </row>
    <row r="2629">
      <c r="A2629" s="1">
        <v>416660</v>
      </c>
      <c r="B2629" s="1">
        <v>5</v>
      </c>
    </row>
    <row r="2630">
      <c r="A2630" s="1">
        <v>417856</v>
      </c>
      <c r="B2630" s="1">
        <v>5</v>
      </c>
    </row>
    <row r="2631">
      <c r="A2631" s="1">
        <v>418585</v>
      </c>
      <c r="B2631" s="1">
        <v>5</v>
      </c>
    </row>
    <row r="2632">
      <c r="A2632" s="1">
        <v>422472</v>
      </c>
      <c r="B2632" s="1">
        <v>5</v>
      </c>
    </row>
    <row r="2633">
      <c r="A2633" s="1">
        <v>424444</v>
      </c>
      <c r="B2633" s="1">
        <v>5</v>
      </c>
    </row>
    <row r="2634">
      <c r="A2634" s="1">
        <v>429449</v>
      </c>
      <c r="B2634" s="1">
        <v>5</v>
      </c>
    </row>
    <row r="2635">
      <c r="A2635" s="1">
        <v>429575</v>
      </c>
      <c r="B2635" s="1">
        <v>5</v>
      </c>
    </row>
    <row r="2636">
      <c r="A2636" s="1">
        <v>429965</v>
      </c>
      <c r="B2636" s="1">
        <v>5</v>
      </c>
    </row>
    <row r="2637">
      <c r="A2637" s="1">
        <v>434458</v>
      </c>
      <c r="B2637" s="1">
        <v>5</v>
      </c>
    </row>
    <row r="2638">
      <c r="A2638" s="1">
        <v>434965</v>
      </c>
      <c r="B2638" s="1">
        <v>5</v>
      </c>
    </row>
    <row r="2639">
      <c r="A2639" s="1">
        <v>435646</v>
      </c>
      <c r="B2639" s="1">
        <v>5</v>
      </c>
    </row>
    <row r="2640">
      <c r="A2640" s="1">
        <v>441085</v>
      </c>
      <c r="B2640" s="1">
        <v>5</v>
      </c>
    </row>
    <row r="2641">
      <c r="A2641" s="1">
        <v>442250</v>
      </c>
      <c r="B2641" s="1">
        <v>5</v>
      </c>
    </row>
    <row r="2642">
      <c r="A2642" s="1">
        <v>443290</v>
      </c>
      <c r="B2642" s="1">
        <v>5</v>
      </c>
    </row>
    <row r="2643">
      <c r="A2643" s="1">
        <v>447006</v>
      </c>
      <c r="B2643" s="1">
        <v>5</v>
      </c>
    </row>
    <row r="2644">
      <c r="A2644" s="1">
        <v>448316</v>
      </c>
      <c r="B2644" s="1">
        <v>5</v>
      </c>
    </row>
    <row r="2645">
      <c r="A2645" s="1">
        <v>450032</v>
      </c>
      <c r="B2645" s="1">
        <v>5</v>
      </c>
    </row>
    <row r="2646">
      <c r="A2646" s="1">
        <v>451213</v>
      </c>
      <c r="B2646" s="1">
        <v>5</v>
      </c>
    </row>
    <row r="2647">
      <c r="A2647" s="1">
        <v>452381</v>
      </c>
      <c r="B2647" s="1">
        <v>5</v>
      </c>
    </row>
    <row r="2648">
      <c r="A2648" s="1">
        <v>453695</v>
      </c>
      <c r="B2648" s="1">
        <v>5</v>
      </c>
    </row>
    <row r="2649">
      <c r="A2649" s="1">
        <v>455142</v>
      </c>
      <c r="B2649" s="1">
        <v>5</v>
      </c>
    </row>
    <row r="2650">
      <c r="A2650" s="1">
        <v>455413</v>
      </c>
      <c r="B2650" s="1">
        <v>5</v>
      </c>
    </row>
    <row r="2651">
      <c r="A2651" s="1">
        <v>457278</v>
      </c>
      <c r="B2651" s="1">
        <v>5</v>
      </c>
    </row>
    <row r="2652">
      <c r="A2652" s="1">
        <v>461660</v>
      </c>
      <c r="B2652" s="1">
        <v>5</v>
      </c>
    </row>
    <row r="2653">
      <c r="A2653" s="1">
        <v>463149</v>
      </c>
      <c r="B2653" s="1">
        <v>5</v>
      </c>
    </row>
    <row r="2654">
      <c r="A2654" s="1">
        <v>465629</v>
      </c>
      <c r="B2654" s="1">
        <v>5</v>
      </c>
    </row>
    <row r="2655">
      <c r="A2655" s="1">
        <v>465965</v>
      </c>
      <c r="B2655" s="1">
        <v>5</v>
      </c>
    </row>
    <row r="2656">
      <c r="A2656" s="1">
        <v>466473</v>
      </c>
      <c r="B2656" s="1">
        <v>5</v>
      </c>
    </row>
    <row r="2657">
      <c r="A2657" s="1">
        <v>475607</v>
      </c>
      <c r="B2657" s="1">
        <v>5</v>
      </c>
    </row>
    <row r="2658">
      <c r="A2658" s="1">
        <v>479106</v>
      </c>
      <c r="B2658" s="1">
        <v>5</v>
      </c>
    </row>
    <row r="2659">
      <c r="A2659" s="1">
        <v>1834</v>
      </c>
      <c r="B2659" s="1">
        <v>4</v>
      </c>
    </row>
    <row r="2660">
      <c r="A2660" s="1">
        <v>9167</v>
      </c>
      <c r="B2660" s="1">
        <v>4</v>
      </c>
    </row>
    <row r="2661">
      <c r="A2661" s="1">
        <v>9868</v>
      </c>
      <c r="B2661" s="1">
        <v>4</v>
      </c>
    </row>
    <row r="2662">
      <c r="A2662" s="1">
        <v>12039</v>
      </c>
      <c r="B2662" s="1">
        <v>4</v>
      </c>
    </row>
    <row r="2663">
      <c r="A2663" s="1">
        <v>17228</v>
      </c>
      <c r="B2663" s="1">
        <v>4</v>
      </c>
    </row>
    <row r="2664">
      <c r="A2664" s="1">
        <v>17436</v>
      </c>
      <c r="B2664" s="1">
        <v>4</v>
      </c>
    </row>
    <row r="2665">
      <c r="A2665" s="1">
        <v>18097</v>
      </c>
      <c r="B2665" s="1">
        <v>4</v>
      </c>
    </row>
    <row r="2666">
      <c r="A2666" s="1">
        <v>20526</v>
      </c>
      <c r="B2666" s="1">
        <v>4</v>
      </c>
    </row>
    <row r="2667">
      <c r="A2667" s="1">
        <v>20793</v>
      </c>
      <c r="B2667" s="1">
        <v>4</v>
      </c>
    </row>
    <row r="2668">
      <c r="A2668" s="1">
        <v>21842</v>
      </c>
      <c r="B2668" s="1">
        <v>4</v>
      </c>
    </row>
    <row r="2669">
      <c r="A2669" s="1">
        <v>22006</v>
      </c>
      <c r="B2669" s="1">
        <v>4</v>
      </c>
    </row>
    <row r="2670">
      <c r="A2670" s="1">
        <v>24757</v>
      </c>
      <c r="B2670" s="1">
        <v>4</v>
      </c>
    </row>
    <row r="2671">
      <c r="A2671" s="1">
        <v>25482</v>
      </c>
      <c r="B2671" s="1">
        <v>4</v>
      </c>
    </row>
    <row r="2672">
      <c r="A2672" s="1">
        <v>28903</v>
      </c>
      <c r="B2672" s="1">
        <v>4</v>
      </c>
    </row>
    <row r="2673">
      <c r="A2673" s="1">
        <v>29389</v>
      </c>
      <c r="B2673" s="1">
        <v>4</v>
      </c>
    </row>
    <row r="2674">
      <c r="A2674" s="1">
        <v>29745</v>
      </c>
      <c r="B2674" s="1">
        <v>4</v>
      </c>
    </row>
    <row r="2675">
      <c r="A2675" s="1">
        <v>30334</v>
      </c>
      <c r="B2675" s="1">
        <v>4</v>
      </c>
    </row>
    <row r="2676">
      <c r="A2676" s="1">
        <v>31886</v>
      </c>
      <c r="B2676" s="1">
        <v>4</v>
      </c>
    </row>
    <row r="2677">
      <c r="A2677" s="1">
        <v>33665</v>
      </c>
      <c r="B2677" s="1">
        <v>4</v>
      </c>
    </row>
    <row r="2678">
      <c r="A2678" s="1">
        <v>34436</v>
      </c>
      <c r="B2678" s="1">
        <v>4</v>
      </c>
    </row>
    <row r="2679">
      <c r="A2679" s="1">
        <v>35833</v>
      </c>
      <c r="B2679" s="1">
        <v>4</v>
      </c>
    </row>
    <row r="2680">
      <c r="A2680" s="1">
        <v>37811</v>
      </c>
      <c r="B2680" s="1">
        <v>4</v>
      </c>
    </row>
    <row r="2681">
      <c r="A2681" s="1">
        <v>38983</v>
      </c>
      <c r="B2681" s="1">
        <v>4</v>
      </c>
    </row>
    <row r="2682">
      <c r="A2682" s="1">
        <v>39836</v>
      </c>
      <c r="B2682" s="1">
        <v>4</v>
      </c>
    </row>
    <row r="2683">
      <c r="A2683" s="1">
        <v>39970</v>
      </c>
      <c r="B2683" s="1">
        <v>4</v>
      </c>
    </row>
    <row r="2684">
      <c r="A2684" s="1">
        <v>40240</v>
      </c>
      <c r="B2684" s="1">
        <v>4</v>
      </c>
    </row>
    <row r="2685">
      <c r="A2685" s="1">
        <v>42042</v>
      </c>
      <c r="B2685" s="1">
        <v>4</v>
      </c>
    </row>
    <row r="2686">
      <c r="A2686" s="1">
        <v>44035</v>
      </c>
      <c r="B2686" s="1">
        <v>4</v>
      </c>
    </row>
    <row r="2687">
      <c r="A2687" s="1">
        <v>46668</v>
      </c>
      <c r="B2687" s="1">
        <v>4</v>
      </c>
    </row>
    <row r="2688">
      <c r="A2688" s="1">
        <v>47035</v>
      </c>
      <c r="B2688" s="1">
        <v>4</v>
      </c>
    </row>
    <row r="2689">
      <c r="A2689" s="1">
        <v>48826</v>
      </c>
      <c r="B2689" s="1">
        <v>4</v>
      </c>
    </row>
    <row r="2690">
      <c r="A2690" s="1">
        <v>51432</v>
      </c>
      <c r="B2690" s="1">
        <v>4</v>
      </c>
    </row>
    <row r="2691">
      <c r="A2691" s="1">
        <v>51770</v>
      </c>
      <c r="B2691" s="1">
        <v>4</v>
      </c>
    </row>
    <row r="2692">
      <c r="A2692" s="1">
        <v>52912</v>
      </c>
      <c r="B2692" s="1">
        <v>4</v>
      </c>
    </row>
    <row r="2693">
      <c r="A2693" s="1">
        <v>53319</v>
      </c>
      <c r="B2693" s="1">
        <v>4</v>
      </c>
    </row>
    <row r="2694">
      <c r="A2694" s="1">
        <v>54586</v>
      </c>
      <c r="B2694" s="1">
        <v>4</v>
      </c>
    </row>
    <row r="2695">
      <c r="A2695" s="1">
        <v>54852</v>
      </c>
      <c r="B2695" s="1">
        <v>4</v>
      </c>
    </row>
    <row r="2696">
      <c r="A2696" s="1">
        <v>55961</v>
      </c>
      <c r="B2696" s="1">
        <v>4</v>
      </c>
    </row>
    <row r="2697">
      <c r="A2697" s="1">
        <v>57200</v>
      </c>
      <c r="B2697" s="1">
        <v>4</v>
      </c>
    </row>
    <row r="2698">
      <c r="A2698" s="1">
        <v>57648</v>
      </c>
      <c r="B2698" s="1">
        <v>4</v>
      </c>
    </row>
    <row r="2699">
      <c r="A2699" s="1">
        <v>60475</v>
      </c>
      <c r="B2699" s="1">
        <v>4</v>
      </c>
    </row>
    <row r="2700">
      <c r="A2700" s="1">
        <v>62149</v>
      </c>
      <c r="B2700" s="1">
        <v>4</v>
      </c>
    </row>
    <row r="2701">
      <c r="A2701" s="1">
        <v>64074</v>
      </c>
      <c r="B2701" s="1">
        <v>4</v>
      </c>
    </row>
    <row r="2702">
      <c r="A2702" s="1">
        <v>64078</v>
      </c>
      <c r="B2702" s="1">
        <v>4</v>
      </c>
    </row>
    <row r="2703">
      <c r="A2703" s="1">
        <v>64359</v>
      </c>
      <c r="B2703" s="1">
        <v>4</v>
      </c>
    </row>
    <row r="2704">
      <c r="A2704" s="1">
        <v>64949</v>
      </c>
      <c r="B2704" s="1">
        <v>4</v>
      </c>
    </row>
    <row r="2705">
      <c r="A2705" s="1">
        <v>66412</v>
      </c>
      <c r="B2705" s="1">
        <v>4</v>
      </c>
    </row>
    <row r="2706">
      <c r="A2706" s="1">
        <v>68544</v>
      </c>
      <c r="B2706" s="1">
        <v>4</v>
      </c>
    </row>
    <row r="2707">
      <c r="A2707" s="1">
        <v>71602</v>
      </c>
      <c r="B2707" s="1">
        <v>4</v>
      </c>
    </row>
    <row r="2708">
      <c r="A2708" s="1">
        <v>73223</v>
      </c>
      <c r="B2708" s="1">
        <v>4</v>
      </c>
    </row>
    <row r="2709">
      <c r="A2709" s="1">
        <v>76205</v>
      </c>
      <c r="B2709" s="1">
        <v>4</v>
      </c>
    </row>
    <row r="2710">
      <c r="A2710" s="1">
        <v>76735</v>
      </c>
      <c r="B2710" s="1">
        <v>4</v>
      </c>
    </row>
    <row r="2711">
      <c r="A2711" s="1">
        <v>77667</v>
      </c>
      <c r="B2711" s="1">
        <v>4</v>
      </c>
    </row>
    <row r="2712">
      <c r="A2712" s="1">
        <v>79374</v>
      </c>
      <c r="B2712" s="1">
        <v>4</v>
      </c>
    </row>
    <row r="2713">
      <c r="A2713" s="1">
        <v>80048</v>
      </c>
      <c r="B2713" s="1">
        <v>4</v>
      </c>
    </row>
    <row r="2714">
      <c r="A2714" s="1">
        <v>80186</v>
      </c>
      <c r="B2714" s="1">
        <v>4</v>
      </c>
    </row>
    <row r="2715">
      <c r="A2715" s="1">
        <v>80358</v>
      </c>
      <c r="B2715" s="1">
        <v>4</v>
      </c>
    </row>
    <row r="2716">
      <c r="A2716" s="1">
        <v>80467</v>
      </c>
      <c r="B2716" s="1">
        <v>4</v>
      </c>
    </row>
    <row r="2717">
      <c r="A2717" s="1">
        <v>83853</v>
      </c>
      <c r="B2717" s="1">
        <v>4</v>
      </c>
    </row>
    <row r="2718">
      <c r="A2718" s="1">
        <v>87550</v>
      </c>
      <c r="B2718" s="1">
        <v>4</v>
      </c>
    </row>
    <row r="2719">
      <c r="A2719" s="1">
        <v>87645</v>
      </c>
      <c r="B2719" s="1">
        <v>4</v>
      </c>
    </row>
    <row r="2720">
      <c r="A2720" s="1">
        <v>89837</v>
      </c>
      <c r="B2720" s="1">
        <v>4</v>
      </c>
    </row>
    <row r="2721">
      <c r="A2721" s="1">
        <v>90873</v>
      </c>
      <c r="B2721" s="1">
        <v>4</v>
      </c>
    </row>
    <row r="2722">
      <c r="A2722" s="1">
        <v>90908</v>
      </c>
      <c r="B2722" s="1">
        <v>4</v>
      </c>
    </row>
    <row r="2723">
      <c r="A2723" s="1">
        <v>91295</v>
      </c>
      <c r="B2723" s="1">
        <v>4</v>
      </c>
    </row>
    <row r="2724">
      <c r="A2724" s="1">
        <v>92023</v>
      </c>
      <c r="B2724" s="1">
        <v>4</v>
      </c>
    </row>
    <row r="2725">
      <c r="A2725" s="1">
        <v>92624</v>
      </c>
      <c r="B2725" s="1">
        <v>4</v>
      </c>
    </row>
    <row r="2726">
      <c r="A2726" s="1">
        <v>94816</v>
      </c>
      <c r="B2726" s="1">
        <v>4</v>
      </c>
    </row>
    <row r="2727">
      <c r="A2727" s="1">
        <v>95492</v>
      </c>
      <c r="B2727" s="1">
        <v>4</v>
      </c>
    </row>
    <row r="2728">
      <c r="A2728" s="1">
        <v>95537</v>
      </c>
      <c r="B2728" s="1">
        <v>4</v>
      </c>
    </row>
    <row r="2729">
      <c r="A2729" s="1">
        <v>99414</v>
      </c>
      <c r="B2729" s="1">
        <v>4</v>
      </c>
    </row>
    <row r="2730">
      <c r="A2730" s="1">
        <v>101273</v>
      </c>
      <c r="B2730" s="1">
        <v>4</v>
      </c>
    </row>
    <row r="2731">
      <c r="A2731" s="1">
        <v>106079</v>
      </c>
      <c r="B2731" s="1">
        <v>4</v>
      </c>
    </row>
    <row r="2732">
      <c r="A2732" s="1">
        <v>106331</v>
      </c>
      <c r="B2732" s="1">
        <v>4</v>
      </c>
    </row>
    <row r="2733">
      <c r="A2733" s="1">
        <v>106583</v>
      </c>
      <c r="B2733" s="1">
        <v>4</v>
      </c>
    </row>
    <row r="2734">
      <c r="A2734" s="1">
        <v>107449</v>
      </c>
      <c r="B2734" s="1">
        <v>4</v>
      </c>
    </row>
    <row r="2735">
      <c r="A2735" s="1">
        <v>108172</v>
      </c>
      <c r="B2735" s="1">
        <v>4</v>
      </c>
    </row>
    <row r="2736">
      <c r="A2736" s="1">
        <v>109322</v>
      </c>
      <c r="B2736" s="1">
        <v>4</v>
      </c>
    </row>
    <row r="2737">
      <c r="A2737" s="1">
        <v>109923</v>
      </c>
      <c r="B2737" s="1">
        <v>4</v>
      </c>
    </row>
    <row r="2738">
      <c r="A2738" s="1">
        <v>111436</v>
      </c>
      <c r="B2738" s="1">
        <v>4</v>
      </c>
    </row>
    <row r="2739">
      <c r="A2739" s="1">
        <v>113947</v>
      </c>
      <c r="B2739" s="1">
        <v>4</v>
      </c>
    </row>
    <row r="2740">
      <c r="A2740" s="1">
        <v>116905</v>
      </c>
      <c r="B2740" s="1">
        <v>4</v>
      </c>
    </row>
    <row r="2741">
      <c r="A2741" s="1">
        <v>117830</v>
      </c>
      <c r="B2741" s="1">
        <v>4</v>
      </c>
    </row>
    <row r="2742">
      <c r="A2742" s="1">
        <v>118137</v>
      </c>
      <c r="B2742" s="1">
        <v>4</v>
      </c>
    </row>
    <row r="2743">
      <c r="A2743" s="1">
        <v>118577</v>
      </c>
      <c r="B2743" s="1">
        <v>4</v>
      </c>
    </row>
    <row r="2744">
      <c r="A2744" s="1">
        <v>118950</v>
      </c>
      <c r="B2744" s="1">
        <v>4</v>
      </c>
    </row>
    <row r="2745">
      <c r="A2745" s="1">
        <v>120096</v>
      </c>
      <c r="B2745" s="1">
        <v>4</v>
      </c>
    </row>
    <row r="2746">
      <c r="A2746" s="1">
        <v>121439</v>
      </c>
      <c r="B2746" s="1">
        <v>4</v>
      </c>
    </row>
    <row r="2747">
      <c r="A2747" s="1">
        <v>121652</v>
      </c>
      <c r="B2747" s="1">
        <v>4</v>
      </c>
    </row>
    <row r="2748">
      <c r="A2748" s="1">
        <v>121933</v>
      </c>
      <c r="B2748" s="1">
        <v>4</v>
      </c>
    </row>
    <row r="2749">
      <c r="A2749" s="1">
        <v>122240</v>
      </c>
      <c r="B2749" s="1">
        <v>4</v>
      </c>
    </row>
    <row r="2750">
      <c r="A2750" s="1">
        <v>122323</v>
      </c>
      <c r="B2750" s="1">
        <v>4</v>
      </c>
    </row>
    <row r="2751">
      <c r="A2751" s="1">
        <v>122427</v>
      </c>
      <c r="B2751" s="1">
        <v>4</v>
      </c>
    </row>
    <row r="2752">
      <c r="A2752" s="1">
        <v>127699</v>
      </c>
      <c r="B2752" s="1">
        <v>4</v>
      </c>
    </row>
    <row r="2753">
      <c r="A2753" s="1">
        <v>128664</v>
      </c>
      <c r="B2753" s="1">
        <v>4</v>
      </c>
    </row>
    <row r="2754">
      <c r="A2754" s="1">
        <v>128898</v>
      </c>
      <c r="B2754" s="1">
        <v>4</v>
      </c>
    </row>
    <row r="2755">
      <c r="A2755" s="1">
        <v>129074</v>
      </c>
      <c r="B2755" s="1">
        <v>4</v>
      </c>
    </row>
    <row r="2756">
      <c r="A2756" s="1">
        <v>130026</v>
      </c>
      <c r="B2756" s="1">
        <v>4</v>
      </c>
    </row>
    <row r="2757">
      <c r="A2757" s="1">
        <v>132641</v>
      </c>
      <c r="B2757" s="1">
        <v>4</v>
      </c>
    </row>
    <row r="2758">
      <c r="A2758" s="1">
        <v>133259</v>
      </c>
      <c r="B2758" s="1">
        <v>4</v>
      </c>
    </row>
    <row r="2759">
      <c r="A2759" s="1">
        <v>133263</v>
      </c>
      <c r="B2759" s="1">
        <v>4</v>
      </c>
    </row>
    <row r="2760">
      <c r="A2760" s="1">
        <v>135346</v>
      </c>
      <c r="B2760" s="1">
        <v>4</v>
      </c>
    </row>
    <row r="2761">
      <c r="A2761" s="1">
        <v>136025</v>
      </c>
      <c r="B2761" s="1">
        <v>4</v>
      </c>
    </row>
    <row r="2762">
      <c r="A2762" s="1">
        <v>136827</v>
      </c>
      <c r="B2762" s="1">
        <v>4</v>
      </c>
    </row>
    <row r="2763">
      <c r="A2763" s="1">
        <v>137829</v>
      </c>
      <c r="B2763" s="1">
        <v>4</v>
      </c>
    </row>
    <row r="2764">
      <c r="A2764" s="1">
        <v>137907</v>
      </c>
      <c r="B2764" s="1">
        <v>4</v>
      </c>
    </row>
    <row r="2765">
      <c r="A2765" s="1">
        <v>138079</v>
      </c>
      <c r="B2765" s="1">
        <v>4</v>
      </c>
    </row>
    <row r="2766">
      <c r="A2766" s="1">
        <v>139792</v>
      </c>
      <c r="B2766" s="1">
        <v>4</v>
      </c>
    </row>
    <row r="2767">
      <c r="A2767" s="1">
        <v>140153</v>
      </c>
      <c r="B2767" s="1">
        <v>4</v>
      </c>
    </row>
    <row r="2768">
      <c r="A2768" s="1">
        <v>140576</v>
      </c>
      <c r="B2768" s="1">
        <v>4</v>
      </c>
    </row>
    <row r="2769">
      <c r="A2769" s="1">
        <v>140775</v>
      </c>
      <c r="B2769" s="1">
        <v>4</v>
      </c>
    </row>
    <row r="2770">
      <c r="A2770" s="1">
        <v>141283</v>
      </c>
      <c r="B2770" s="1">
        <v>4</v>
      </c>
    </row>
    <row r="2771">
      <c r="A2771" s="1">
        <v>141421</v>
      </c>
      <c r="B2771" s="1">
        <v>4</v>
      </c>
    </row>
    <row r="2772">
      <c r="A2772" s="1">
        <v>141854</v>
      </c>
      <c r="B2772" s="1">
        <v>4</v>
      </c>
    </row>
    <row r="2773">
      <c r="A2773" s="1">
        <v>142293</v>
      </c>
      <c r="B2773" s="1">
        <v>4</v>
      </c>
    </row>
    <row r="2774">
      <c r="A2774" s="1">
        <v>144445</v>
      </c>
      <c r="B2774" s="1">
        <v>4</v>
      </c>
    </row>
    <row r="2775">
      <c r="A2775" s="1">
        <v>147039</v>
      </c>
      <c r="B2775" s="1">
        <v>4</v>
      </c>
    </row>
    <row r="2776">
      <c r="A2776" s="1">
        <v>147514</v>
      </c>
      <c r="B2776" s="1">
        <v>4</v>
      </c>
    </row>
    <row r="2777">
      <c r="A2777" s="1">
        <v>149721</v>
      </c>
      <c r="B2777" s="1">
        <v>4</v>
      </c>
    </row>
    <row r="2778">
      <c r="A2778" s="1">
        <v>150733</v>
      </c>
      <c r="B2778" s="1">
        <v>4</v>
      </c>
    </row>
    <row r="2779">
      <c r="A2779" s="1">
        <v>150870</v>
      </c>
      <c r="B2779" s="1">
        <v>4</v>
      </c>
    </row>
    <row r="2780">
      <c r="A2780" s="1">
        <v>153349</v>
      </c>
      <c r="B2780" s="1">
        <v>4</v>
      </c>
    </row>
    <row r="2781">
      <c r="A2781" s="1">
        <v>157574</v>
      </c>
      <c r="B2781" s="1">
        <v>4</v>
      </c>
    </row>
    <row r="2782">
      <c r="A2782" s="1">
        <v>159247</v>
      </c>
      <c r="B2782" s="1">
        <v>4</v>
      </c>
    </row>
    <row r="2783">
      <c r="A2783" s="1">
        <v>162670</v>
      </c>
      <c r="B2783" s="1">
        <v>4</v>
      </c>
    </row>
    <row r="2784">
      <c r="A2784" s="1">
        <v>164136</v>
      </c>
      <c r="B2784" s="1">
        <v>4</v>
      </c>
    </row>
    <row r="2785">
      <c r="A2785" s="1">
        <v>164471</v>
      </c>
      <c r="B2785" s="1">
        <v>4</v>
      </c>
    </row>
    <row r="2786">
      <c r="A2786" s="1">
        <v>164771</v>
      </c>
      <c r="B2786" s="1">
        <v>4</v>
      </c>
    </row>
    <row r="2787">
      <c r="A2787" s="1">
        <v>165628</v>
      </c>
      <c r="B2787" s="1">
        <v>4</v>
      </c>
    </row>
    <row r="2788">
      <c r="A2788" s="1">
        <v>167047</v>
      </c>
      <c r="B2788" s="1">
        <v>4</v>
      </c>
    </row>
    <row r="2789">
      <c r="A2789" s="1">
        <v>169315</v>
      </c>
      <c r="B2789" s="1">
        <v>4</v>
      </c>
    </row>
    <row r="2790">
      <c r="A2790" s="1">
        <v>170033</v>
      </c>
      <c r="B2790" s="1">
        <v>4</v>
      </c>
    </row>
    <row r="2791">
      <c r="A2791" s="1">
        <v>170634</v>
      </c>
      <c r="B2791" s="1">
        <v>4</v>
      </c>
    </row>
    <row r="2792">
      <c r="A2792" s="1">
        <v>173662</v>
      </c>
      <c r="B2792" s="1">
        <v>4</v>
      </c>
    </row>
    <row r="2793">
      <c r="A2793" s="1">
        <v>173984</v>
      </c>
      <c r="B2793" s="1">
        <v>4</v>
      </c>
    </row>
    <row r="2794">
      <c r="A2794" s="1">
        <v>174940</v>
      </c>
      <c r="B2794" s="1">
        <v>4</v>
      </c>
    </row>
    <row r="2795">
      <c r="A2795" s="1">
        <v>175184</v>
      </c>
      <c r="B2795" s="1">
        <v>4</v>
      </c>
    </row>
    <row r="2796">
      <c r="A2796" s="1">
        <v>175310</v>
      </c>
      <c r="B2796" s="1">
        <v>4</v>
      </c>
    </row>
    <row r="2797">
      <c r="A2797" s="1">
        <v>176789</v>
      </c>
      <c r="B2797" s="1">
        <v>4</v>
      </c>
    </row>
    <row r="2798">
      <c r="A2798" s="1">
        <v>178201</v>
      </c>
      <c r="B2798" s="1">
        <v>4</v>
      </c>
    </row>
    <row r="2799">
      <c r="A2799" s="1">
        <v>178412</v>
      </c>
      <c r="B2799" s="1">
        <v>4</v>
      </c>
    </row>
    <row r="2800">
      <c r="A2800" s="1">
        <v>178765</v>
      </c>
      <c r="B2800" s="1">
        <v>4</v>
      </c>
    </row>
    <row r="2801">
      <c r="A2801" s="1">
        <v>179524</v>
      </c>
      <c r="B2801" s="1">
        <v>4</v>
      </c>
    </row>
    <row r="2802">
      <c r="A2802" s="1">
        <v>180092</v>
      </c>
      <c r="B2802" s="1">
        <v>4</v>
      </c>
    </row>
    <row r="2803">
      <c r="A2803" s="1">
        <v>180432</v>
      </c>
      <c r="B2803" s="1">
        <v>4</v>
      </c>
    </row>
    <row r="2804">
      <c r="A2804" s="1">
        <v>186210</v>
      </c>
      <c r="B2804" s="1">
        <v>4</v>
      </c>
    </row>
    <row r="2805">
      <c r="A2805" s="1">
        <v>187115</v>
      </c>
      <c r="B2805" s="1">
        <v>4</v>
      </c>
    </row>
    <row r="2806">
      <c r="A2806" s="1">
        <v>188931</v>
      </c>
      <c r="B2806" s="1">
        <v>4</v>
      </c>
    </row>
    <row r="2807">
      <c r="A2807" s="1">
        <v>189339</v>
      </c>
      <c r="B2807" s="1">
        <v>4</v>
      </c>
    </row>
    <row r="2808">
      <c r="A2808" s="1">
        <v>190252</v>
      </c>
      <c r="B2808" s="1">
        <v>4</v>
      </c>
    </row>
    <row r="2809">
      <c r="A2809" s="1">
        <v>190601</v>
      </c>
      <c r="B2809" s="1">
        <v>4</v>
      </c>
    </row>
    <row r="2810">
      <c r="A2810" s="1">
        <v>191645</v>
      </c>
      <c r="B2810" s="1">
        <v>4</v>
      </c>
    </row>
    <row r="2811">
      <c r="A2811" s="1">
        <v>194180</v>
      </c>
      <c r="B2811" s="1">
        <v>4</v>
      </c>
    </row>
    <row r="2812">
      <c r="A2812" s="1">
        <v>194875</v>
      </c>
      <c r="B2812" s="1">
        <v>4</v>
      </c>
    </row>
    <row r="2813">
      <c r="A2813" s="1">
        <v>196364</v>
      </c>
      <c r="B2813" s="1">
        <v>4</v>
      </c>
    </row>
    <row r="2814">
      <c r="A2814" s="1">
        <v>197604</v>
      </c>
      <c r="B2814" s="1">
        <v>4</v>
      </c>
    </row>
    <row r="2815">
      <c r="A2815" s="1">
        <v>201790</v>
      </c>
      <c r="B2815" s="1">
        <v>4</v>
      </c>
    </row>
    <row r="2816">
      <c r="A2816" s="1">
        <v>201886</v>
      </c>
      <c r="B2816" s="1">
        <v>4</v>
      </c>
    </row>
    <row r="2817">
      <c r="A2817" s="1">
        <v>203197</v>
      </c>
      <c r="B2817" s="1">
        <v>4</v>
      </c>
    </row>
    <row r="2818">
      <c r="A2818" s="1">
        <v>203213</v>
      </c>
      <c r="B2818" s="1">
        <v>4</v>
      </c>
    </row>
    <row r="2819">
      <c r="A2819" s="1">
        <v>203778</v>
      </c>
      <c r="B2819" s="1">
        <v>4</v>
      </c>
    </row>
    <row r="2820">
      <c r="A2820" s="1">
        <v>204220</v>
      </c>
      <c r="B2820" s="1">
        <v>4</v>
      </c>
    </row>
    <row r="2821">
      <c r="A2821" s="1">
        <v>204534</v>
      </c>
      <c r="B2821" s="1">
        <v>4</v>
      </c>
    </row>
    <row r="2822">
      <c r="A2822" s="1">
        <v>205316</v>
      </c>
      <c r="B2822" s="1">
        <v>4</v>
      </c>
    </row>
    <row r="2823">
      <c r="A2823" s="1">
        <v>206224</v>
      </c>
      <c r="B2823" s="1">
        <v>4</v>
      </c>
    </row>
    <row r="2824">
      <c r="A2824" s="1">
        <v>206794</v>
      </c>
      <c r="B2824" s="1">
        <v>4</v>
      </c>
    </row>
    <row r="2825">
      <c r="A2825" s="1">
        <v>207410</v>
      </c>
      <c r="B2825" s="1">
        <v>4</v>
      </c>
    </row>
    <row r="2826">
      <c r="A2826" s="1">
        <v>207996</v>
      </c>
      <c r="B2826" s="1">
        <v>4</v>
      </c>
    </row>
    <row r="2827">
      <c r="A2827" s="1">
        <v>208919</v>
      </c>
      <c r="B2827" s="1">
        <v>4</v>
      </c>
    </row>
    <row r="2828">
      <c r="A2828" s="1">
        <v>209901</v>
      </c>
      <c r="B2828" s="1">
        <v>4</v>
      </c>
    </row>
    <row r="2829">
      <c r="A2829" s="1">
        <v>214661</v>
      </c>
      <c r="B2829" s="1">
        <v>4</v>
      </c>
    </row>
    <row r="2830">
      <c r="A2830" s="1">
        <v>215243</v>
      </c>
      <c r="B2830" s="1">
        <v>4</v>
      </c>
    </row>
    <row r="2831">
      <c r="A2831" s="1">
        <v>215292</v>
      </c>
      <c r="B2831" s="1">
        <v>4</v>
      </c>
    </row>
    <row r="2832">
      <c r="A2832" s="1">
        <v>215759</v>
      </c>
      <c r="B2832" s="1">
        <v>4</v>
      </c>
    </row>
    <row r="2833">
      <c r="A2833" s="1">
        <v>216600</v>
      </c>
      <c r="B2833" s="1">
        <v>4</v>
      </c>
    </row>
    <row r="2834">
      <c r="A2834" s="1">
        <v>217493</v>
      </c>
      <c r="B2834" s="1">
        <v>4</v>
      </c>
    </row>
    <row r="2835">
      <c r="A2835" s="1">
        <v>217908</v>
      </c>
      <c r="B2835" s="1">
        <v>4</v>
      </c>
    </row>
    <row r="2836">
      <c r="A2836" s="1">
        <v>218248</v>
      </c>
      <c r="B2836" s="1">
        <v>4</v>
      </c>
    </row>
    <row r="2837">
      <c r="A2837" s="1">
        <v>219347</v>
      </c>
      <c r="B2837" s="1">
        <v>4</v>
      </c>
    </row>
    <row r="2838">
      <c r="A2838" s="1">
        <v>219853</v>
      </c>
      <c r="B2838" s="1">
        <v>4</v>
      </c>
    </row>
    <row r="2839">
      <c r="A2839" s="1">
        <v>220803</v>
      </c>
      <c r="B2839" s="1">
        <v>4</v>
      </c>
    </row>
    <row r="2840">
      <c r="A2840" s="1">
        <v>221778</v>
      </c>
      <c r="B2840" s="1">
        <v>4</v>
      </c>
    </row>
    <row r="2841">
      <c r="A2841" s="1">
        <v>224368</v>
      </c>
      <c r="B2841" s="1">
        <v>4</v>
      </c>
    </row>
    <row r="2842">
      <c r="A2842" s="1">
        <v>227657</v>
      </c>
      <c r="B2842" s="1">
        <v>4</v>
      </c>
    </row>
    <row r="2843">
      <c r="A2843" s="1">
        <v>228499</v>
      </c>
      <c r="B2843" s="1">
        <v>4</v>
      </c>
    </row>
    <row r="2844">
      <c r="A2844" s="1">
        <v>228515</v>
      </c>
      <c r="B2844" s="1">
        <v>4</v>
      </c>
    </row>
    <row r="2845">
      <c r="A2845" s="1">
        <v>228666</v>
      </c>
      <c r="B2845" s="1">
        <v>4</v>
      </c>
    </row>
    <row r="2846">
      <c r="A2846" s="1">
        <v>228837</v>
      </c>
      <c r="B2846" s="1">
        <v>4</v>
      </c>
    </row>
    <row r="2847">
      <c r="A2847" s="1">
        <v>229772</v>
      </c>
      <c r="B2847" s="1">
        <v>4</v>
      </c>
    </row>
    <row r="2848">
      <c r="A2848" s="1">
        <v>231832</v>
      </c>
      <c r="B2848" s="1">
        <v>4</v>
      </c>
    </row>
    <row r="2849">
      <c r="A2849" s="1">
        <v>231864</v>
      </c>
      <c r="B2849" s="1">
        <v>4</v>
      </c>
    </row>
    <row r="2850">
      <c r="A2850" s="1">
        <v>231951</v>
      </c>
      <c r="B2850" s="1">
        <v>4</v>
      </c>
    </row>
    <row r="2851">
      <c r="A2851" s="1">
        <v>235279</v>
      </c>
      <c r="B2851" s="1">
        <v>4</v>
      </c>
    </row>
    <row r="2852">
      <c r="A2852" s="1">
        <v>238090</v>
      </c>
      <c r="B2852" s="1">
        <v>4</v>
      </c>
    </row>
    <row r="2853">
      <c r="A2853" s="1">
        <v>239639</v>
      </c>
      <c r="B2853" s="1">
        <v>4</v>
      </c>
    </row>
    <row r="2854">
      <c r="A2854" s="1">
        <v>244317</v>
      </c>
      <c r="B2854" s="1">
        <v>4</v>
      </c>
    </row>
    <row r="2855">
      <c r="A2855" s="1">
        <v>244365</v>
      </c>
      <c r="B2855" s="1">
        <v>4</v>
      </c>
    </row>
    <row r="2856">
      <c r="A2856" s="1">
        <v>244823</v>
      </c>
      <c r="B2856" s="1">
        <v>4</v>
      </c>
    </row>
    <row r="2857">
      <c r="A2857" s="1">
        <v>245844</v>
      </c>
      <c r="B2857" s="1">
        <v>4</v>
      </c>
    </row>
    <row r="2858">
      <c r="A2858" s="1">
        <v>246541</v>
      </c>
      <c r="B2858" s="1">
        <v>4</v>
      </c>
    </row>
    <row r="2859">
      <c r="A2859" s="1">
        <v>247075</v>
      </c>
      <c r="B2859" s="1">
        <v>4</v>
      </c>
    </row>
    <row r="2860">
      <c r="A2860" s="1">
        <v>247462</v>
      </c>
      <c r="B2860" s="1">
        <v>4</v>
      </c>
    </row>
    <row r="2861">
      <c r="A2861" s="1">
        <v>248262</v>
      </c>
      <c r="B2861" s="1">
        <v>4</v>
      </c>
    </row>
    <row r="2862">
      <c r="A2862" s="1">
        <v>248725</v>
      </c>
      <c r="B2862" s="1">
        <v>4</v>
      </c>
    </row>
    <row r="2863">
      <c r="A2863" s="1">
        <v>249164</v>
      </c>
      <c r="B2863" s="1">
        <v>4</v>
      </c>
    </row>
    <row r="2864">
      <c r="A2864" s="1">
        <v>250810</v>
      </c>
      <c r="B2864" s="1">
        <v>4</v>
      </c>
    </row>
    <row r="2865">
      <c r="A2865" s="1">
        <v>251997</v>
      </c>
      <c r="B2865" s="1">
        <v>4</v>
      </c>
    </row>
    <row r="2866">
      <c r="A2866" s="1">
        <v>252129</v>
      </c>
      <c r="B2866" s="1">
        <v>4</v>
      </c>
    </row>
    <row r="2867">
      <c r="A2867" s="1">
        <v>252661</v>
      </c>
      <c r="B2867" s="1">
        <v>4</v>
      </c>
    </row>
    <row r="2868">
      <c r="A2868" s="1">
        <v>253125</v>
      </c>
      <c r="B2868" s="1">
        <v>4</v>
      </c>
    </row>
    <row r="2869">
      <c r="A2869" s="1">
        <v>254766</v>
      </c>
      <c r="B2869" s="1">
        <v>4</v>
      </c>
    </row>
    <row r="2870">
      <c r="A2870" s="1">
        <v>254844</v>
      </c>
      <c r="B2870" s="1">
        <v>4</v>
      </c>
    </row>
    <row r="2871">
      <c r="A2871" s="1">
        <v>256201</v>
      </c>
      <c r="B2871" s="1">
        <v>4</v>
      </c>
    </row>
    <row r="2872">
      <c r="A2872" s="1">
        <v>257612</v>
      </c>
      <c r="B2872" s="1">
        <v>4</v>
      </c>
    </row>
    <row r="2873">
      <c r="A2873" s="1">
        <v>263568</v>
      </c>
      <c r="B2873" s="1">
        <v>4</v>
      </c>
    </row>
    <row r="2874">
      <c r="A2874" s="1">
        <v>265446</v>
      </c>
      <c r="B2874" s="1">
        <v>4</v>
      </c>
    </row>
    <row r="2875">
      <c r="A2875" s="1">
        <v>266598</v>
      </c>
      <c r="B2875" s="1">
        <v>4</v>
      </c>
    </row>
    <row r="2876">
      <c r="A2876" s="1">
        <v>267751</v>
      </c>
      <c r="B2876" s="1">
        <v>4</v>
      </c>
    </row>
    <row r="2877">
      <c r="A2877" s="1">
        <v>269108</v>
      </c>
      <c r="B2877" s="1">
        <v>4</v>
      </c>
    </row>
    <row r="2878">
      <c r="A2878" s="1">
        <v>270347</v>
      </c>
      <c r="B2878" s="1">
        <v>4</v>
      </c>
    </row>
    <row r="2879">
      <c r="A2879" s="1">
        <v>271767</v>
      </c>
      <c r="B2879" s="1">
        <v>4</v>
      </c>
    </row>
    <row r="2880">
      <c r="A2880" s="1">
        <v>272201</v>
      </c>
      <c r="B2880" s="1">
        <v>4</v>
      </c>
    </row>
    <row r="2881">
      <c r="A2881" s="1">
        <v>273537</v>
      </c>
      <c r="B2881" s="1">
        <v>4</v>
      </c>
    </row>
    <row r="2882">
      <c r="A2882" s="1">
        <v>277498</v>
      </c>
      <c r="B2882" s="1">
        <v>4</v>
      </c>
    </row>
    <row r="2883">
      <c r="A2883" s="1">
        <v>279799</v>
      </c>
      <c r="B2883" s="1">
        <v>4</v>
      </c>
    </row>
    <row r="2884">
      <c r="A2884" s="1">
        <v>279808</v>
      </c>
      <c r="B2884" s="1">
        <v>4</v>
      </c>
    </row>
    <row r="2885">
      <c r="A2885" s="1">
        <v>280674</v>
      </c>
      <c r="B2885" s="1">
        <v>4</v>
      </c>
    </row>
    <row r="2886">
      <c r="A2886" s="1">
        <v>280736</v>
      </c>
      <c r="B2886" s="1">
        <v>4</v>
      </c>
    </row>
    <row r="2887">
      <c r="A2887" s="1">
        <v>282497</v>
      </c>
      <c r="B2887" s="1">
        <v>4</v>
      </c>
    </row>
    <row r="2888">
      <c r="A2888" s="1">
        <v>283189</v>
      </c>
      <c r="B2888" s="1">
        <v>4</v>
      </c>
    </row>
    <row r="2889">
      <c r="A2889" s="1">
        <v>285575</v>
      </c>
      <c r="B2889" s="1">
        <v>4</v>
      </c>
    </row>
    <row r="2890">
      <c r="A2890" s="1">
        <v>286713</v>
      </c>
      <c r="B2890" s="1">
        <v>4</v>
      </c>
    </row>
    <row r="2891">
      <c r="A2891" s="1">
        <v>286795</v>
      </c>
      <c r="B2891" s="1">
        <v>4</v>
      </c>
    </row>
    <row r="2892">
      <c r="A2892" s="1">
        <v>287022</v>
      </c>
      <c r="B2892" s="1">
        <v>4</v>
      </c>
    </row>
    <row r="2893">
      <c r="A2893" s="1">
        <v>287991</v>
      </c>
      <c r="B2893" s="1">
        <v>4</v>
      </c>
    </row>
    <row r="2894">
      <c r="A2894" s="1">
        <v>288948</v>
      </c>
      <c r="B2894" s="1">
        <v>4</v>
      </c>
    </row>
    <row r="2895">
      <c r="A2895" s="1">
        <v>291845</v>
      </c>
      <c r="B2895" s="1">
        <v>4</v>
      </c>
    </row>
    <row r="2896">
      <c r="A2896" s="1">
        <v>292894</v>
      </c>
      <c r="B2896" s="1">
        <v>4</v>
      </c>
    </row>
    <row r="2897">
      <c r="A2897" s="1">
        <v>292950</v>
      </c>
      <c r="B2897" s="1">
        <v>4</v>
      </c>
    </row>
    <row r="2898">
      <c r="A2898" s="1">
        <v>294619</v>
      </c>
      <c r="B2898" s="1">
        <v>4</v>
      </c>
    </row>
    <row r="2899">
      <c r="A2899" s="1">
        <v>295307</v>
      </c>
      <c r="B2899" s="1">
        <v>4</v>
      </c>
    </row>
    <row r="2900">
      <c r="A2900" s="1">
        <v>296636</v>
      </c>
      <c r="B2900" s="1">
        <v>4</v>
      </c>
    </row>
    <row r="2901">
      <c r="A2901" s="1">
        <v>299451</v>
      </c>
      <c r="B2901" s="1">
        <v>4</v>
      </c>
    </row>
    <row r="2902">
      <c r="A2902" s="1">
        <v>303237</v>
      </c>
      <c r="B2902" s="1">
        <v>4</v>
      </c>
    </row>
    <row r="2903">
      <c r="A2903" s="1">
        <v>303403</v>
      </c>
      <c r="B2903" s="1">
        <v>4</v>
      </c>
    </row>
    <row r="2904">
      <c r="A2904" s="1">
        <v>303625</v>
      </c>
      <c r="B2904" s="1">
        <v>4</v>
      </c>
    </row>
    <row r="2905">
      <c r="A2905" s="1">
        <v>304598</v>
      </c>
      <c r="B2905" s="1">
        <v>4</v>
      </c>
    </row>
    <row r="2906">
      <c r="A2906" s="1">
        <v>306804</v>
      </c>
      <c r="B2906" s="1">
        <v>4</v>
      </c>
    </row>
    <row r="2907">
      <c r="A2907" s="1">
        <v>308856</v>
      </c>
      <c r="B2907" s="1">
        <v>4</v>
      </c>
    </row>
    <row r="2908">
      <c r="A2908" s="1">
        <v>310457</v>
      </c>
      <c r="B2908" s="1">
        <v>4</v>
      </c>
    </row>
    <row r="2909">
      <c r="A2909" s="1">
        <v>311179</v>
      </c>
      <c r="B2909" s="1">
        <v>4</v>
      </c>
    </row>
    <row r="2910">
      <c r="A2910" s="1">
        <v>311933</v>
      </c>
      <c r="B2910" s="1">
        <v>4</v>
      </c>
    </row>
    <row r="2911">
      <c r="A2911" s="1">
        <v>312237</v>
      </c>
      <c r="B2911" s="1">
        <v>4</v>
      </c>
    </row>
    <row r="2912">
      <c r="A2912" s="1">
        <v>313057</v>
      </c>
      <c r="B2912" s="1">
        <v>4</v>
      </c>
    </row>
    <row r="2913">
      <c r="A2913" s="1">
        <v>314219</v>
      </c>
      <c r="B2913" s="1">
        <v>4</v>
      </c>
    </row>
    <row r="2914">
      <c r="A2914" s="1">
        <v>314278</v>
      </c>
      <c r="B2914" s="1">
        <v>4</v>
      </c>
    </row>
    <row r="2915">
      <c r="A2915" s="1">
        <v>315988</v>
      </c>
      <c r="B2915" s="1">
        <v>4</v>
      </c>
    </row>
    <row r="2916">
      <c r="A2916" s="1">
        <v>319840</v>
      </c>
      <c r="B2916" s="1">
        <v>4</v>
      </c>
    </row>
    <row r="2917">
      <c r="A2917" s="1">
        <v>321441</v>
      </c>
      <c r="B2917" s="1">
        <v>4</v>
      </c>
    </row>
    <row r="2918">
      <c r="A2918" s="1">
        <v>323088</v>
      </c>
      <c r="B2918" s="1">
        <v>4</v>
      </c>
    </row>
    <row r="2919">
      <c r="A2919" s="1">
        <v>323221</v>
      </c>
      <c r="B2919" s="1">
        <v>4</v>
      </c>
    </row>
    <row r="2920">
      <c r="A2920" s="1">
        <v>323988</v>
      </c>
      <c r="B2920" s="1">
        <v>4</v>
      </c>
    </row>
    <row r="2921">
      <c r="A2921" s="1">
        <v>327159</v>
      </c>
      <c r="B2921" s="1">
        <v>4</v>
      </c>
    </row>
    <row r="2922">
      <c r="A2922" s="1">
        <v>327481</v>
      </c>
      <c r="B2922" s="1">
        <v>4</v>
      </c>
    </row>
    <row r="2923">
      <c r="A2923" s="1">
        <v>331584</v>
      </c>
      <c r="B2923" s="1">
        <v>4</v>
      </c>
    </row>
    <row r="2924">
      <c r="A2924" s="1">
        <v>334493</v>
      </c>
      <c r="B2924" s="1">
        <v>4</v>
      </c>
    </row>
    <row r="2925">
      <c r="A2925" s="1">
        <v>338814</v>
      </c>
      <c r="B2925" s="1">
        <v>4</v>
      </c>
    </row>
    <row r="2926">
      <c r="A2926" s="1">
        <v>339853</v>
      </c>
      <c r="B2926" s="1">
        <v>4</v>
      </c>
    </row>
    <row r="2927">
      <c r="A2927" s="1">
        <v>340071</v>
      </c>
      <c r="B2927" s="1">
        <v>4</v>
      </c>
    </row>
    <row r="2928">
      <c r="A2928" s="1">
        <v>342632</v>
      </c>
      <c r="B2928" s="1">
        <v>4</v>
      </c>
    </row>
    <row r="2929">
      <c r="A2929" s="1">
        <v>344744</v>
      </c>
      <c r="B2929" s="1">
        <v>4</v>
      </c>
    </row>
    <row r="2930">
      <c r="A2930" s="1">
        <v>345977</v>
      </c>
      <c r="B2930" s="1">
        <v>4</v>
      </c>
    </row>
    <row r="2931">
      <c r="A2931" s="1">
        <v>346282</v>
      </c>
      <c r="B2931" s="1">
        <v>4</v>
      </c>
    </row>
    <row r="2932">
      <c r="A2932" s="1">
        <v>346746</v>
      </c>
      <c r="B2932" s="1">
        <v>4</v>
      </c>
    </row>
    <row r="2933">
      <c r="A2933" s="1">
        <v>346993</v>
      </c>
      <c r="B2933" s="1">
        <v>4</v>
      </c>
    </row>
    <row r="2934">
      <c r="A2934" s="1">
        <v>348779</v>
      </c>
      <c r="B2934" s="1">
        <v>4</v>
      </c>
    </row>
    <row r="2935">
      <c r="A2935" s="1">
        <v>349605</v>
      </c>
      <c r="B2935" s="1">
        <v>4</v>
      </c>
    </row>
    <row r="2936">
      <c r="A2936" s="1">
        <v>350246</v>
      </c>
      <c r="B2936" s="1">
        <v>4</v>
      </c>
    </row>
    <row r="2937">
      <c r="A2937" s="1">
        <v>350361</v>
      </c>
      <c r="B2937" s="1">
        <v>4</v>
      </c>
    </row>
    <row r="2938">
      <c r="A2938" s="1">
        <v>352112</v>
      </c>
      <c r="B2938" s="1">
        <v>4</v>
      </c>
    </row>
    <row r="2939">
      <c r="A2939" s="1">
        <v>353202</v>
      </c>
      <c r="B2939" s="1">
        <v>4</v>
      </c>
    </row>
    <row r="2940">
      <c r="A2940" s="1">
        <v>354863</v>
      </c>
      <c r="B2940" s="1">
        <v>4</v>
      </c>
    </row>
    <row r="2941">
      <c r="A2941" s="1">
        <v>354876</v>
      </c>
      <c r="B2941" s="1">
        <v>4</v>
      </c>
    </row>
    <row r="2942">
      <c r="A2942" s="1">
        <v>358481</v>
      </c>
      <c r="B2942" s="1">
        <v>4</v>
      </c>
    </row>
    <row r="2943">
      <c r="A2943" s="1">
        <v>358680</v>
      </c>
      <c r="B2943" s="1">
        <v>4</v>
      </c>
    </row>
    <row r="2944">
      <c r="A2944" s="1">
        <v>361498</v>
      </c>
      <c r="B2944" s="1">
        <v>4</v>
      </c>
    </row>
    <row r="2945">
      <c r="A2945" s="1">
        <v>363108</v>
      </c>
      <c r="B2945" s="1">
        <v>4</v>
      </c>
    </row>
    <row r="2946">
      <c r="A2946" s="1">
        <v>364222</v>
      </c>
      <c r="B2946" s="1">
        <v>4</v>
      </c>
    </row>
    <row r="2947">
      <c r="A2947" s="1">
        <v>366600</v>
      </c>
      <c r="B2947" s="1">
        <v>4</v>
      </c>
    </row>
    <row r="2948">
      <c r="A2948" s="1">
        <v>367700</v>
      </c>
      <c r="B2948" s="1">
        <v>4</v>
      </c>
    </row>
    <row r="2949">
      <c r="A2949" s="1">
        <v>368887</v>
      </c>
      <c r="B2949" s="1">
        <v>4</v>
      </c>
    </row>
    <row r="2950">
      <c r="A2950" s="1">
        <v>369098</v>
      </c>
      <c r="B2950" s="1">
        <v>4</v>
      </c>
    </row>
    <row r="2951">
      <c r="A2951" s="1">
        <v>369141</v>
      </c>
      <c r="B2951" s="1">
        <v>4</v>
      </c>
    </row>
    <row r="2952">
      <c r="A2952" s="1">
        <v>369826</v>
      </c>
      <c r="B2952" s="1">
        <v>4</v>
      </c>
    </row>
    <row r="2953">
      <c r="A2953" s="1">
        <v>371220</v>
      </c>
      <c r="B2953" s="1">
        <v>4</v>
      </c>
    </row>
    <row r="2954">
      <c r="A2954" s="1">
        <v>372627</v>
      </c>
      <c r="B2954" s="1">
        <v>4</v>
      </c>
    </row>
    <row r="2955">
      <c r="A2955" s="1">
        <v>374279</v>
      </c>
      <c r="B2955" s="1">
        <v>4</v>
      </c>
    </row>
    <row r="2956">
      <c r="A2956" s="1">
        <v>375895</v>
      </c>
      <c r="B2956" s="1">
        <v>4</v>
      </c>
    </row>
    <row r="2957">
      <c r="A2957" s="1">
        <v>377791</v>
      </c>
      <c r="B2957" s="1">
        <v>4</v>
      </c>
    </row>
    <row r="2958">
      <c r="A2958" s="1">
        <v>379102</v>
      </c>
      <c r="B2958" s="1">
        <v>4</v>
      </c>
    </row>
    <row r="2959">
      <c r="A2959" s="1">
        <v>379171</v>
      </c>
      <c r="B2959" s="1">
        <v>4</v>
      </c>
    </row>
    <row r="2960">
      <c r="A2960" s="1">
        <v>380636</v>
      </c>
      <c r="B2960" s="1">
        <v>4</v>
      </c>
    </row>
    <row r="2961">
      <c r="A2961" s="1">
        <v>381297</v>
      </c>
      <c r="B2961" s="1">
        <v>4</v>
      </c>
    </row>
    <row r="2962">
      <c r="A2962" s="1">
        <v>381590</v>
      </c>
      <c r="B2962" s="1">
        <v>4</v>
      </c>
    </row>
    <row r="2963">
      <c r="A2963" s="1">
        <v>384697</v>
      </c>
      <c r="B2963" s="1">
        <v>4</v>
      </c>
    </row>
    <row r="2964">
      <c r="A2964" s="1">
        <v>388604</v>
      </c>
      <c r="B2964" s="1">
        <v>4</v>
      </c>
    </row>
    <row r="2965">
      <c r="A2965" s="1">
        <v>390797</v>
      </c>
      <c r="B2965" s="1">
        <v>4</v>
      </c>
    </row>
    <row r="2966">
      <c r="A2966" s="1">
        <v>391218</v>
      </c>
      <c r="B2966" s="1">
        <v>4</v>
      </c>
    </row>
    <row r="2967">
      <c r="A2967" s="1">
        <v>391285</v>
      </c>
      <c r="B2967" s="1">
        <v>4</v>
      </c>
    </row>
    <row r="2968">
      <c r="A2968" s="1">
        <v>392036</v>
      </c>
      <c r="B2968" s="1">
        <v>4</v>
      </c>
    </row>
    <row r="2969">
      <c r="A2969" s="1">
        <v>393123</v>
      </c>
      <c r="B2969" s="1">
        <v>4</v>
      </c>
    </row>
    <row r="2970">
      <c r="A2970" s="1">
        <v>393366</v>
      </c>
      <c r="B2970" s="1">
        <v>4</v>
      </c>
    </row>
    <row r="2971">
      <c r="A2971" s="1">
        <v>393870</v>
      </c>
      <c r="B2971" s="1">
        <v>4</v>
      </c>
    </row>
    <row r="2972">
      <c r="A2972" s="1">
        <v>394506</v>
      </c>
      <c r="B2972" s="1">
        <v>4</v>
      </c>
    </row>
    <row r="2973">
      <c r="A2973" s="1">
        <v>397027</v>
      </c>
      <c r="B2973" s="1">
        <v>4</v>
      </c>
    </row>
    <row r="2974">
      <c r="A2974" s="1">
        <v>398070</v>
      </c>
      <c r="B2974" s="1">
        <v>4</v>
      </c>
    </row>
    <row r="2975">
      <c r="A2975" s="1">
        <v>399318</v>
      </c>
      <c r="B2975" s="1">
        <v>4</v>
      </c>
    </row>
    <row r="2976">
      <c r="A2976" s="1">
        <v>400580</v>
      </c>
      <c r="B2976" s="1">
        <v>4</v>
      </c>
    </row>
    <row r="2977">
      <c r="A2977" s="1">
        <v>400609</v>
      </c>
      <c r="B2977" s="1">
        <v>4</v>
      </c>
    </row>
    <row r="2978">
      <c r="A2978" s="1">
        <v>400794</v>
      </c>
      <c r="B2978" s="1">
        <v>4</v>
      </c>
    </row>
    <row r="2979">
      <c r="A2979" s="1">
        <v>400801</v>
      </c>
      <c r="B2979" s="1">
        <v>4</v>
      </c>
    </row>
    <row r="2980">
      <c r="A2980" s="1">
        <v>405110</v>
      </c>
      <c r="B2980" s="1">
        <v>4</v>
      </c>
    </row>
    <row r="2981">
      <c r="A2981" s="1">
        <v>405944</v>
      </c>
      <c r="B2981" s="1">
        <v>4</v>
      </c>
    </row>
    <row r="2982">
      <c r="A2982" s="1">
        <v>407273</v>
      </c>
      <c r="B2982" s="1">
        <v>4</v>
      </c>
    </row>
    <row r="2983">
      <c r="A2983" s="1">
        <v>408046</v>
      </c>
      <c r="B2983" s="1">
        <v>4</v>
      </c>
    </row>
    <row r="2984">
      <c r="A2984" s="1">
        <v>408888</v>
      </c>
      <c r="B2984" s="1">
        <v>4</v>
      </c>
    </row>
    <row r="2985">
      <c r="A2985" s="1">
        <v>410092</v>
      </c>
      <c r="B2985" s="1">
        <v>4</v>
      </c>
    </row>
    <row r="2986">
      <c r="A2986" s="1">
        <v>413384</v>
      </c>
      <c r="B2986" s="1">
        <v>4</v>
      </c>
    </row>
    <row r="2987">
      <c r="A2987" s="1">
        <v>414364</v>
      </c>
      <c r="B2987" s="1">
        <v>4</v>
      </c>
    </row>
    <row r="2988">
      <c r="A2988" s="1">
        <v>418269</v>
      </c>
      <c r="B2988" s="1">
        <v>4</v>
      </c>
    </row>
    <row r="2989">
      <c r="A2989" s="1">
        <v>419859</v>
      </c>
      <c r="B2989" s="1">
        <v>4</v>
      </c>
    </row>
    <row r="2990">
      <c r="A2990" s="1">
        <v>419924</v>
      </c>
      <c r="B2990" s="1">
        <v>4</v>
      </c>
    </row>
    <row r="2991">
      <c r="A2991" s="1">
        <v>420088</v>
      </c>
      <c r="B2991" s="1">
        <v>4</v>
      </c>
    </row>
    <row r="2992">
      <c r="A2992" s="1">
        <v>421964</v>
      </c>
      <c r="B2992" s="1">
        <v>4</v>
      </c>
    </row>
    <row r="2993">
      <c r="A2993" s="1">
        <v>422962</v>
      </c>
      <c r="B2993" s="1">
        <v>4</v>
      </c>
    </row>
    <row r="2994">
      <c r="A2994" s="1">
        <v>423271</v>
      </c>
      <c r="B2994" s="1">
        <v>4</v>
      </c>
    </row>
    <row r="2995">
      <c r="A2995" s="1">
        <v>426180</v>
      </c>
      <c r="B2995" s="1">
        <v>4</v>
      </c>
    </row>
    <row r="2996">
      <c r="A2996" s="1">
        <v>426542</v>
      </c>
      <c r="B2996" s="1">
        <v>4</v>
      </c>
    </row>
    <row r="2997">
      <c r="A2997" s="1">
        <v>428660</v>
      </c>
      <c r="B2997" s="1">
        <v>4</v>
      </c>
    </row>
    <row r="2998">
      <c r="A2998" s="1">
        <v>429983</v>
      </c>
      <c r="B2998" s="1">
        <v>4</v>
      </c>
    </row>
    <row r="2999">
      <c r="A2999" s="1">
        <v>439741</v>
      </c>
      <c r="B2999" s="1">
        <v>4</v>
      </c>
    </row>
    <row r="3000">
      <c r="A3000" s="1">
        <v>440493</v>
      </c>
      <c r="B3000" s="1">
        <v>4</v>
      </c>
    </row>
    <row r="3001">
      <c r="A3001" s="1">
        <v>441340</v>
      </c>
      <c r="B3001" s="1">
        <v>4</v>
      </c>
    </row>
    <row r="3002">
      <c r="A3002" s="1">
        <v>442131</v>
      </c>
      <c r="B3002" s="1">
        <v>4</v>
      </c>
    </row>
    <row r="3003">
      <c r="A3003" s="1">
        <v>443706</v>
      </c>
      <c r="B3003" s="1">
        <v>4</v>
      </c>
    </row>
    <row r="3004">
      <c r="A3004" s="1">
        <v>446436</v>
      </c>
      <c r="B3004" s="1">
        <v>4</v>
      </c>
    </row>
    <row r="3005">
      <c r="A3005" s="1">
        <v>446697</v>
      </c>
      <c r="B3005" s="1">
        <v>4</v>
      </c>
    </row>
    <row r="3006">
      <c r="A3006" s="1">
        <v>448837</v>
      </c>
      <c r="B3006" s="1">
        <v>4</v>
      </c>
    </row>
    <row r="3007">
      <c r="A3007" s="1">
        <v>452653</v>
      </c>
      <c r="B3007" s="1">
        <v>4</v>
      </c>
    </row>
    <row r="3008">
      <c r="A3008" s="1">
        <v>453780</v>
      </c>
      <c r="B3008" s="1">
        <v>4</v>
      </c>
    </row>
    <row r="3009">
      <c r="A3009" s="1">
        <v>454166</v>
      </c>
      <c r="B3009" s="1">
        <v>4</v>
      </c>
    </row>
    <row r="3010">
      <c r="A3010" s="1">
        <v>455346</v>
      </c>
      <c r="B3010" s="1">
        <v>4</v>
      </c>
    </row>
    <row r="3011">
      <c r="A3011" s="1">
        <v>455840</v>
      </c>
      <c r="B3011" s="1">
        <v>4</v>
      </c>
    </row>
    <row r="3012">
      <c r="A3012" s="1">
        <v>457470</v>
      </c>
      <c r="B3012" s="1">
        <v>4</v>
      </c>
    </row>
    <row r="3013">
      <c r="A3013" s="1">
        <v>458236</v>
      </c>
      <c r="B3013" s="1">
        <v>4</v>
      </c>
    </row>
    <row r="3014">
      <c r="A3014" s="1">
        <v>459020</v>
      </c>
      <c r="B3014" s="1">
        <v>4</v>
      </c>
    </row>
    <row r="3015">
      <c r="A3015" s="1">
        <v>460479</v>
      </c>
      <c r="B3015" s="1">
        <v>4</v>
      </c>
    </row>
    <row r="3016">
      <c r="A3016" s="1">
        <v>463685</v>
      </c>
      <c r="B3016" s="1">
        <v>4</v>
      </c>
    </row>
    <row r="3017">
      <c r="A3017" s="1">
        <v>464600</v>
      </c>
      <c r="B3017" s="1">
        <v>4</v>
      </c>
    </row>
    <row r="3018">
      <c r="A3018" s="1">
        <v>469473</v>
      </c>
      <c r="B3018" s="1">
        <v>4</v>
      </c>
    </row>
    <row r="3019">
      <c r="A3019" s="1">
        <v>470130</v>
      </c>
      <c r="B3019" s="1">
        <v>4</v>
      </c>
    </row>
    <row r="3020">
      <c r="A3020" s="1">
        <v>470525</v>
      </c>
      <c r="B3020" s="1">
        <v>4</v>
      </c>
    </row>
    <row r="3021">
      <c r="A3021" s="1">
        <v>475343</v>
      </c>
      <c r="B3021" s="1">
        <v>4</v>
      </c>
    </row>
    <row r="3022">
      <c r="A3022" s="1">
        <v>476032</v>
      </c>
      <c r="B3022" s="1">
        <v>4</v>
      </c>
    </row>
    <row r="3023">
      <c r="A3023" s="1">
        <v>476557</v>
      </c>
      <c r="B3023" s="1">
        <v>4</v>
      </c>
    </row>
    <row r="3024">
      <c r="A3024" s="1">
        <v>476825</v>
      </c>
      <c r="B3024" s="1">
        <v>4</v>
      </c>
    </row>
    <row r="3025">
      <c r="A3025" s="1">
        <v>477931</v>
      </c>
      <c r="B3025" s="1">
        <v>4</v>
      </c>
    </row>
    <row r="3026">
      <c r="A3026" s="1">
        <v>478188</v>
      </c>
      <c r="B3026" s="1">
        <v>4</v>
      </c>
    </row>
    <row r="3027">
      <c r="A3027" s="1">
        <v>478233</v>
      </c>
      <c r="B3027" s="1">
        <v>4</v>
      </c>
    </row>
    <row r="3028">
      <c r="A3028" s="1">
        <v>715</v>
      </c>
      <c r="B3028" s="1">
        <v>3</v>
      </c>
    </row>
    <row r="3029">
      <c r="A3029" s="1">
        <v>752</v>
      </c>
      <c r="B3029" s="1">
        <v>3</v>
      </c>
    </row>
    <row r="3030">
      <c r="A3030" s="1">
        <v>1358</v>
      </c>
      <c r="B3030" s="1">
        <v>3</v>
      </c>
    </row>
    <row r="3031">
      <c r="A3031" s="1">
        <v>2484</v>
      </c>
      <c r="B3031" s="1">
        <v>3</v>
      </c>
    </row>
    <row r="3032">
      <c r="A3032" s="1">
        <v>3730</v>
      </c>
      <c r="B3032" s="1">
        <v>3</v>
      </c>
    </row>
    <row r="3033">
      <c r="A3033" s="1">
        <v>4469</v>
      </c>
      <c r="B3033" s="1">
        <v>3</v>
      </c>
    </row>
    <row r="3034">
      <c r="A3034" s="1">
        <v>4641</v>
      </c>
      <c r="B3034" s="1">
        <v>3</v>
      </c>
    </row>
    <row r="3035">
      <c r="A3035" s="1">
        <v>6447</v>
      </c>
      <c r="B3035" s="1">
        <v>3</v>
      </c>
    </row>
    <row r="3036">
      <c r="A3036" s="1">
        <v>7137</v>
      </c>
      <c r="B3036" s="1">
        <v>3</v>
      </c>
    </row>
    <row r="3037">
      <c r="A3037" s="1">
        <v>7177</v>
      </c>
      <c r="B3037" s="1">
        <v>3</v>
      </c>
    </row>
    <row r="3038">
      <c r="A3038" s="1">
        <v>8477</v>
      </c>
      <c r="B3038" s="1">
        <v>3</v>
      </c>
    </row>
    <row r="3039">
      <c r="A3039" s="1">
        <v>10410</v>
      </c>
      <c r="B3039" s="1">
        <v>3</v>
      </c>
    </row>
    <row r="3040">
      <c r="A3040" s="1">
        <v>10881</v>
      </c>
      <c r="B3040" s="1">
        <v>3</v>
      </c>
    </row>
    <row r="3041">
      <c r="A3041" s="1">
        <v>11704</v>
      </c>
      <c r="B3041" s="1">
        <v>3</v>
      </c>
    </row>
    <row r="3042">
      <c r="A3042" s="1">
        <v>12696</v>
      </c>
      <c r="B3042" s="1">
        <v>3</v>
      </c>
    </row>
    <row r="3043">
      <c r="A3043" s="1">
        <v>14386</v>
      </c>
      <c r="B3043" s="1">
        <v>3</v>
      </c>
    </row>
    <row r="3044">
      <c r="A3044" s="1">
        <v>14737</v>
      </c>
      <c r="B3044" s="1">
        <v>3</v>
      </c>
    </row>
    <row r="3045">
      <c r="A3045" s="1">
        <v>15315</v>
      </c>
      <c r="B3045" s="1">
        <v>3</v>
      </c>
    </row>
    <row r="3046">
      <c r="A3046" s="1">
        <v>17133</v>
      </c>
      <c r="B3046" s="1">
        <v>3</v>
      </c>
    </row>
    <row r="3047">
      <c r="A3047" s="1">
        <v>17199</v>
      </c>
      <c r="B3047" s="1">
        <v>3</v>
      </c>
    </row>
    <row r="3048">
      <c r="A3048" s="1">
        <v>18466</v>
      </c>
      <c r="B3048" s="1">
        <v>3</v>
      </c>
    </row>
    <row r="3049">
      <c r="A3049" s="1">
        <v>18770</v>
      </c>
      <c r="B3049" s="1">
        <v>3</v>
      </c>
    </row>
    <row r="3050">
      <c r="A3050" s="1">
        <v>19824</v>
      </c>
      <c r="B3050" s="1">
        <v>3</v>
      </c>
    </row>
    <row r="3051">
      <c r="A3051" s="1">
        <v>21837</v>
      </c>
      <c r="B3051" s="1">
        <v>3</v>
      </c>
    </row>
    <row r="3052">
      <c r="A3052" s="1">
        <v>24164</v>
      </c>
      <c r="B3052" s="1">
        <v>3</v>
      </c>
    </row>
    <row r="3053">
      <c r="A3053" s="1">
        <v>24763</v>
      </c>
      <c r="B3053" s="1">
        <v>3</v>
      </c>
    </row>
    <row r="3054">
      <c r="A3054" s="1">
        <v>25014</v>
      </c>
      <c r="B3054" s="1">
        <v>3</v>
      </c>
    </row>
    <row r="3055">
      <c r="A3055" s="1">
        <v>27513</v>
      </c>
      <c r="B3055" s="1">
        <v>3</v>
      </c>
    </row>
    <row r="3056">
      <c r="A3056" s="1">
        <v>28285</v>
      </c>
      <c r="B3056" s="1">
        <v>3</v>
      </c>
    </row>
    <row r="3057">
      <c r="A3057" s="1">
        <v>29402</v>
      </c>
      <c r="B3057" s="1">
        <v>3</v>
      </c>
    </row>
    <row r="3058">
      <c r="A3058" s="1">
        <v>29929</v>
      </c>
      <c r="B3058" s="1">
        <v>3</v>
      </c>
    </row>
    <row r="3059">
      <c r="A3059" s="1">
        <v>30221</v>
      </c>
      <c r="B3059" s="1">
        <v>3</v>
      </c>
    </row>
    <row r="3060">
      <c r="A3060" s="1">
        <v>30619</v>
      </c>
      <c r="B3060" s="1">
        <v>3</v>
      </c>
    </row>
    <row r="3061">
      <c r="A3061" s="1">
        <v>30648</v>
      </c>
      <c r="B3061" s="1">
        <v>3</v>
      </c>
    </row>
    <row r="3062">
      <c r="A3062" s="1">
        <v>30804</v>
      </c>
      <c r="B3062" s="1">
        <v>3</v>
      </c>
    </row>
    <row r="3063">
      <c r="A3063" s="1">
        <v>35405</v>
      </c>
      <c r="B3063" s="1">
        <v>3</v>
      </c>
    </row>
    <row r="3064">
      <c r="A3064" s="1">
        <v>35530</v>
      </c>
      <c r="B3064" s="1">
        <v>3</v>
      </c>
    </row>
    <row r="3065">
      <c r="A3065" s="1">
        <v>37430</v>
      </c>
      <c r="B3065" s="1">
        <v>3</v>
      </c>
    </row>
    <row r="3066">
      <c r="A3066" s="1">
        <v>37966</v>
      </c>
      <c r="B3066" s="1">
        <v>3</v>
      </c>
    </row>
    <row r="3067">
      <c r="A3067" s="1">
        <v>38046</v>
      </c>
      <c r="B3067" s="1">
        <v>3</v>
      </c>
    </row>
    <row r="3068">
      <c r="A3068" s="1">
        <v>39631</v>
      </c>
      <c r="B3068" s="1">
        <v>3</v>
      </c>
    </row>
    <row r="3069">
      <c r="A3069" s="1">
        <v>43075</v>
      </c>
      <c r="B3069" s="1">
        <v>3</v>
      </c>
    </row>
    <row r="3070">
      <c r="A3070" s="1">
        <v>43099</v>
      </c>
      <c r="B3070" s="1">
        <v>3</v>
      </c>
    </row>
    <row r="3071">
      <c r="A3071" s="1">
        <v>43457</v>
      </c>
      <c r="B3071" s="1">
        <v>3</v>
      </c>
    </row>
    <row r="3072">
      <c r="A3072" s="1">
        <v>45962</v>
      </c>
      <c r="B3072" s="1">
        <v>3</v>
      </c>
    </row>
    <row r="3073">
      <c r="A3073" s="1">
        <v>46388</v>
      </c>
      <c r="B3073" s="1">
        <v>3</v>
      </c>
    </row>
    <row r="3074">
      <c r="A3074" s="1">
        <v>47874</v>
      </c>
      <c r="B3074" s="1">
        <v>3</v>
      </c>
    </row>
    <row r="3075">
      <c r="A3075" s="1">
        <v>49300</v>
      </c>
      <c r="B3075" s="1">
        <v>3</v>
      </c>
    </row>
    <row r="3076">
      <c r="A3076" s="1">
        <v>50310</v>
      </c>
      <c r="B3076" s="1">
        <v>3</v>
      </c>
    </row>
    <row r="3077">
      <c r="A3077" s="1">
        <v>50444</v>
      </c>
      <c r="B3077" s="1">
        <v>3</v>
      </c>
    </row>
    <row r="3078">
      <c r="A3078" s="1">
        <v>50665</v>
      </c>
      <c r="B3078" s="1">
        <v>3</v>
      </c>
    </row>
    <row r="3079">
      <c r="A3079" s="1">
        <v>51994</v>
      </c>
      <c r="B3079" s="1">
        <v>3</v>
      </c>
    </row>
    <row r="3080">
      <c r="A3080" s="1">
        <v>52359</v>
      </c>
      <c r="B3080" s="1">
        <v>3</v>
      </c>
    </row>
    <row r="3081">
      <c r="A3081" s="1">
        <v>53620</v>
      </c>
      <c r="B3081" s="1">
        <v>3</v>
      </c>
    </row>
    <row r="3082">
      <c r="A3082" s="1">
        <v>53962</v>
      </c>
      <c r="B3082" s="1">
        <v>3</v>
      </c>
    </row>
    <row r="3083">
      <c r="A3083" s="1">
        <v>55067</v>
      </c>
      <c r="B3083" s="1">
        <v>3</v>
      </c>
    </row>
    <row r="3084">
      <c r="A3084" s="1">
        <v>55340</v>
      </c>
      <c r="B3084" s="1">
        <v>3</v>
      </c>
    </row>
    <row r="3085">
      <c r="A3085" s="1">
        <v>56769</v>
      </c>
      <c r="B3085" s="1">
        <v>3</v>
      </c>
    </row>
    <row r="3086">
      <c r="A3086" s="1">
        <v>62982</v>
      </c>
      <c r="B3086" s="1">
        <v>3</v>
      </c>
    </row>
    <row r="3087">
      <c r="A3087" s="1">
        <v>63866</v>
      </c>
      <c r="B3087" s="1">
        <v>3</v>
      </c>
    </row>
    <row r="3088">
      <c r="A3088" s="1">
        <v>64226</v>
      </c>
      <c r="B3088" s="1">
        <v>3</v>
      </c>
    </row>
    <row r="3089">
      <c r="A3089" s="1">
        <v>64489</v>
      </c>
      <c r="B3089" s="1">
        <v>3</v>
      </c>
    </row>
    <row r="3090">
      <c r="A3090" s="1">
        <v>66011</v>
      </c>
      <c r="B3090" s="1">
        <v>3</v>
      </c>
    </row>
    <row r="3091">
      <c r="A3091" s="1">
        <v>66015</v>
      </c>
      <c r="B3091" s="1">
        <v>3</v>
      </c>
    </row>
    <row r="3092">
      <c r="A3092" s="1">
        <v>66756</v>
      </c>
      <c r="B3092" s="1">
        <v>3</v>
      </c>
    </row>
    <row r="3093">
      <c r="A3093" s="1">
        <v>68303</v>
      </c>
      <c r="B3093" s="1">
        <v>3</v>
      </c>
    </row>
    <row r="3094">
      <c r="A3094" s="1">
        <v>68406</v>
      </c>
      <c r="B3094" s="1">
        <v>3</v>
      </c>
    </row>
    <row r="3095">
      <c r="A3095" s="1">
        <v>68986</v>
      </c>
      <c r="B3095" s="1">
        <v>3</v>
      </c>
    </row>
    <row r="3096">
      <c r="A3096" s="1">
        <v>69971</v>
      </c>
      <c r="B3096" s="1">
        <v>3</v>
      </c>
    </row>
    <row r="3097">
      <c r="A3097" s="1">
        <v>70675</v>
      </c>
      <c r="B3097" s="1">
        <v>3</v>
      </c>
    </row>
    <row r="3098">
      <c r="A3098" s="1">
        <v>72374</v>
      </c>
      <c r="B3098" s="1">
        <v>3</v>
      </c>
    </row>
    <row r="3099">
      <c r="A3099" s="1">
        <v>73106</v>
      </c>
      <c r="B3099" s="1">
        <v>3</v>
      </c>
    </row>
    <row r="3100">
      <c r="A3100" s="1">
        <v>74791</v>
      </c>
      <c r="B3100" s="1">
        <v>3</v>
      </c>
    </row>
    <row r="3101">
      <c r="A3101" s="1">
        <v>75183</v>
      </c>
      <c r="B3101" s="1">
        <v>3</v>
      </c>
    </row>
    <row r="3102">
      <c r="A3102" s="1">
        <v>76120</v>
      </c>
      <c r="B3102" s="1">
        <v>3</v>
      </c>
    </row>
    <row r="3103">
      <c r="A3103" s="1">
        <v>76998</v>
      </c>
      <c r="B3103" s="1">
        <v>3</v>
      </c>
    </row>
    <row r="3104">
      <c r="A3104" s="1">
        <v>77874</v>
      </c>
      <c r="B3104" s="1">
        <v>3</v>
      </c>
    </row>
    <row r="3105">
      <c r="A3105" s="1">
        <v>78099</v>
      </c>
      <c r="B3105" s="1">
        <v>3</v>
      </c>
    </row>
    <row r="3106">
      <c r="A3106" s="1">
        <v>79155</v>
      </c>
      <c r="B3106" s="1">
        <v>3</v>
      </c>
    </row>
    <row r="3107">
      <c r="A3107" s="1">
        <v>79774</v>
      </c>
      <c r="B3107" s="1">
        <v>3</v>
      </c>
    </row>
    <row r="3108">
      <c r="A3108" s="1">
        <v>80658</v>
      </c>
      <c r="B3108" s="1">
        <v>3</v>
      </c>
    </row>
    <row r="3109">
      <c r="A3109" s="1">
        <v>80949</v>
      </c>
      <c r="B3109" s="1">
        <v>3</v>
      </c>
    </row>
    <row r="3110">
      <c r="A3110" s="1">
        <v>81198</v>
      </c>
      <c r="B3110" s="1">
        <v>3</v>
      </c>
    </row>
    <row r="3111">
      <c r="A3111" s="1">
        <v>81895</v>
      </c>
      <c r="B3111" s="1">
        <v>3</v>
      </c>
    </row>
    <row r="3112">
      <c r="A3112" s="1">
        <v>83466</v>
      </c>
      <c r="B3112" s="1">
        <v>3</v>
      </c>
    </row>
    <row r="3113">
      <c r="A3113" s="1">
        <v>83939</v>
      </c>
      <c r="B3113" s="1">
        <v>3</v>
      </c>
    </row>
    <row r="3114">
      <c r="A3114" s="1">
        <v>84636</v>
      </c>
      <c r="B3114" s="1">
        <v>3</v>
      </c>
    </row>
    <row r="3115">
      <c r="A3115" s="1">
        <v>84715</v>
      </c>
      <c r="B3115" s="1">
        <v>3</v>
      </c>
    </row>
    <row r="3116">
      <c r="A3116" s="1">
        <v>84833</v>
      </c>
      <c r="B3116" s="1">
        <v>3</v>
      </c>
    </row>
    <row r="3117">
      <c r="A3117" s="1">
        <v>88368</v>
      </c>
      <c r="B3117" s="1">
        <v>3</v>
      </c>
    </row>
    <row r="3118">
      <c r="A3118" s="1">
        <v>91469</v>
      </c>
      <c r="B3118" s="1">
        <v>3</v>
      </c>
    </row>
    <row r="3119">
      <c r="A3119" s="1">
        <v>92590</v>
      </c>
      <c r="B3119" s="1">
        <v>3</v>
      </c>
    </row>
    <row r="3120">
      <c r="A3120" s="1">
        <v>94048</v>
      </c>
      <c r="B3120" s="1">
        <v>3</v>
      </c>
    </row>
    <row r="3121">
      <c r="A3121" s="1">
        <v>96065</v>
      </c>
      <c r="B3121" s="1">
        <v>3</v>
      </c>
    </row>
    <row r="3122">
      <c r="A3122" s="1">
        <v>99179</v>
      </c>
      <c r="B3122" s="1">
        <v>3</v>
      </c>
    </row>
    <row r="3123">
      <c r="A3123" s="1">
        <v>101081</v>
      </c>
      <c r="B3123" s="1">
        <v>3</v>
      </c>
    </row>
    <row r="3124">
      <c r="A3124" s="1">
        <v>101139</v>
      </c>
      <c r="B3124" s="1">
        <v>3</v>
      </c>
    </row>
    <row r="3125">
      <c r="A3125" s="1">
        <v>104369</v>
      </c>
      <c r="B3125" s="1">
        <v>3</v>
      </c>
    </row>
    <row r="3126">
      <c r="A3126" s="1">
        <v>104590</v>
      </c>
      <c r="B3126" s="1">
        <v>3</v>
      </c>
    </row>
    <row r="3127">
      <c r="A3127" s="1">
        <v>106403</v>
      </c>
      <c r="B3127" s="1">
        <v>3</v>
      </c>
    </row>
    <row r="3128">
      <c r="A3128" s="1">
        <v>109689</v>
      </c>
      <c r="B3128" s="1">
        <v>3</v>
      </c>
    </row>
    <row r="3129">
      <c r="A3129" s="1">
        <v>110991</v>
      </c>
      <c r="B3129" s="1">
        <v>3</v>
      </c>
    </row>
    <row r="3130">
      <c r="A3130" s="1">
        <v>112131</v>
      </c>
      <c r="B3130" s="1">
        <v>3</v>
      </c>
    </row>
    <row r="3131">
      <c r="A3131" s="1">
        <v>115403</v>
      </c>
      <c r="B3131" s="1">
        <v>3</v>
      </c>
    </row>
    <row r="3132">
      <c r="A3132" s="1">
        <v>116280</v>
      </c>
      <c r="B3132" s="1">
        <v>3</v>
      </c>
    </row>
    <row r="3133">
      <c r="A3133" s="1">
        <v>117482</v>
      </c>
      <c r="B3133" s="1">
        <v>3</v>
      </c>
    </row>
    <row r="3134">
      <c r="A3134" s="1">
        <v>121219</v>
      </c>
      <c r="B3134" s="1">
        <v>3</v>
      </c>
    </row>
    <row r="3135">
      <c r="A3135" s="1">
        <v>121283</v>
      </c>
      <c r="B3135" s="1">
        <v>3</v>
      </c>
    </row>
    <row r="3136">
      <c r="A3136" s="1">
        <v>121575</v>
      </c>
      <c r="B3136" s="1">
        <v>3</v>
      </c>
    </row>
    <row r="3137">
      <c r="A3137" s="1">
        <v>123720</v>
      </c>
      <c r="B3137" s="1">
        <v>3</v>
      </c>
    </row>
    <row r="3138">
      <c r="A3138" s="1">
        <v>128932</v>
      </c>
      <c r="B3138" s="1">
        <v>3</v>
      </c>
    </row>
    <row r="3139">
      <c r="A3139" s="1">
        <v>129610</v>
      </c>
      <c r="B3139" s="1">
        <v>3</v>
      </c>
    </row>
    <row r="3140">
      <c r="A3140" s="1">
        <v>129946</v>
      </c>
      <c r="B3140" s="1">
        <v>3</v>
      </c>
    </row>
    <row r="3141">
      <c r="A3141" s="1">
        <v>132056</v>
      </c>
      <c r="B3141" s="1">
        <v>3</v>
      </c>
    </row>
    <row r="3142">
      <c r="A3142" s="1">
        <v>133163</v>
      </c>
      <c r="B3142" s="1">
        <v>3</v>
      </c>
    </row>
    <row r="3143">
      <c r="A3143" s="1">
        <v>134803</v>
      </c>
      <c r="B3143" s="1">
        <v>3</v>
      </c>
    </row>
    <row r="3144">
      <c r="A3144" s="1">
        <v>134938</v>
      </c>
      <c r="B3144" s="1">
        <v>3</v>
      </c>
    </row>
    <row r="3145">
      <c r="A3145" s="1">
        <v>136437</v>
      </c>
      <c r="B3145" s="1">
        <v>3</v>
      </c>
    </row>
    <row r="3146">
      <c r="A3146" s="1">
        <v>137743</v>
      </c>
      <c r="B3146" s="1">
        <v>3</v>
      </c>
    </row>
    <row r="3147">
      <c r="A3147" s="1">
        <v>137778</v>
      </c>
      <c r="B3147" s="1">
        <v>3</v>
      </c>
    </row>
    <row r="3148">
      <c r="A3148" s="1">
        <v>138840</v>
      </c>
      <c r="B3148" s="1">
        <v>3</v>
      </c>
    </row>
    <row r="3149">
      <c r="A3149" s="1">
        <v>139541</v>
      </c>
      <c r="B3149" s="1">
        <v>3</v>
      </c>
    </row>
    <row r="3150">
      <c r="A3150" s="1">
        <v>141494</v>
      </c>
      <c r="B3150" s="1">
        <v>3</v>
      </c>
    </row>
    <row r="3151">
      <c r="A3151" s="1">
        <v>143732</v>
      </c>
      <c r="B3151" s="1">
        <v>3</v>
      </c>
    </row>
    <row r="3152">
      <c r="A3152" s="1">
        <v>146386</v>
      </c>
      <c r="B3152" s="1">
        <v>3</v>
      </c>
    </row>
    <row r="3153">
      <c r="A3153" s="1">
        <v>148218</v>
      </c>
      <c r="B3153" s="1">
        <v>3</v>
      </c>
    </row>
    <row r="3154">
      <c r="A3154" s="1">
        <v>148455</v>
      </c>
      <c r="B3154" s="1">
        <v>3</v>
      </c>
    </row>
    <row r="3155">
      <c r="A3155" s="1">
        <v>151369</v>
      </c>
      <c r="B3155" s="1">
        <v>3</v>
      </c>
    </row>
    <row r="3156">
      <c r="A3156" s="1">
        <v>152985</v>
      </c>
      <c r="B3156" s="1">
        <v>3</v>
      </c>
    </row>
    <row r="3157">
      <c r="A3157" s="1">
        <v>153987</v>
      </c>
      <c r="B3157" s="1">
        <v>3</v>
      </c>
    </row>
    <row r="3158">
      <c r="A3158" s="1">
        <v>154395</v>
      </c>
      <c r="B3158" s="1">
        <v>3</v>
      </c>
    </row>
    <row r="3159">
      <c r="A3159" s="1">
        <v>154817</v>
      </c>
      <c r="B3159" s="1">
        <v>3</v>
      </c>
    </row>
    <row r="3160">
      <c r="A3160" s="1">
        <v>155267</v>
      </c>
      <c r="B3160" s="1">
        <v>3</v>
      </c>
    </row>
    <row r="3161">
      <c r="A3161" s="1">
        <v>155383</v>
      </c>
      <c r="B3161" s="1">
        <v>3</v>
      </c>
    </row>
    <row r="3162">
      <c r="A3162" s="1">
        <v>159827</v>
      </c>
      <c r="B3162" s="1">
        <v>3</v>
      </c>
    </row>
    <row r="3163">
      <c r="A3163" s="1">
        <v>161891</v>
      </c>
      <c r="B3163" s="1">
        <v>3</v>
      </c>
    </row>
    <row r="3164">
      <c r="A3164" s="1">
        <v>162619</v>
      </c>
      <c r="B3164" s="1">
        <v>3</v>
      </c>
    </row>
    <row r="3165">
      <c r="A3165" s="1">
        <v>163559</v>
      </c>
      <c r="B3165" s="1">
        <v>3</v>
      </c>
    </row>
    <row r="3166">
      <c r="A3166" s="1">
        <v>164160</v>
      </c>
      <c r="B3166" s="1">
        <v>3</v>
      </c>
    </row>
    <row r="3167">
      <c r="A3167" s="1">
        <v>165193</v>
      </c>
      <c r="B3167" s="1">
        <v>3</v>
      </c>
    </row>
    <row r="3168">
      <c r="A3168" s="1">
        <v>165917</v>
      </c>
      <c r="B3168" s="1">
        <v>3</v>
      </c>
    </row>
    <row r="3169">
      <c r="A3169" s="1">
        <v>167751</v>
      </c>
      <c r="B3169" s="1">
        <v>3</v>
      </c>
    </row>
    <row r="3170">
      <c r="A3170" s="1">
        <v>169400</v>
      </c>
      <c r="B3170" s="1">
        <v>3</v>
      </c>
    </row>
    <row r="3171">
      <c r="A3171" s="1">
        <v>169408</v>
      </c>
      <c r="B3171" s="1">
        <v>3</v>
      </c>
    </row>
    <row r="3172">
      <c r="A3172" s="1">
        <v>169433</v>
      </c>
      <c r="B3172" s="1">
        <v>3</v>
      </c>
    </row>
    <row r="3173">
      <c r="A3173" s="1">
        <v>170494</v>
      </c>
      <c r="B3173" s="1">
        <v>3</v>
      </c>
    </row>
    <row r="3174">
      <c r="A3174" s="1">
        <v>171335</v>
      </c>
      <c r="B3174" s="1">
        <v>3</v>
      </c>
    </row>
    <row r="3175">
      <c r="A3175" s="1">
        <v>171377</v>
      </c>
      <c r="B3175" s="1">
        <v>3</v>
      </c>
    </row>
    <row r="3176">
      <c r="A3176" s="1">
        <v>172661</v>
      </c>
      <c r="B3176" s="1">
        <v>3</v>
      </c>
    </row>
    <row r="3177">
      <c r="A3177" s="1">
        <v>173423</v>
      </c>
      <c r="B3177" s="1">
        <v>3</v>
      </c>
    </row>
    <row r="3178">
      <c r="A3178" s="1">
        <v>176002</v>
      </c>
      <c r="B3178" s="1">
        <v>3</v>
      </c>
    </row>
    <row r="3179">
      <c r="A3179" s="1">
        <v>176083</v>
      </c>
      <c r="B3179" s="1">
        <v>3</v>
      </c>
    </row>
    <row r="3180">
      <c r="A3180" s="1">
        <v>177486</v>
      </c>
      <c r="B3180" s="1">
        <v>3</v>
      </c>
    </row>
    <row r="3181">
      <c r="A3181" s="1">
        <v>178117</v>
      </c>
      <c r="B3181" s="1">
        <v>3</v>
      </c>
    </row>
    <row r="3182">
      <c r="A3182" s="1">
        <v>178769</v>
      </c>
      <c r="B3182" s="1">
        <v>3</v>
      </c>
    </row>
    <row r="3183">
      <c r="A3183" s="1">
        <v>179465</v>
      </c>
      <c r="B3183" s="1">
        <v>3</v>
      </c>
    </row>
    <row r="3184">
      <c r="A3184" s="1">
        <v>179668</v>
      </c>
      <c r="B3184" s="1">
        <v>3</v>
      </c>
    </row>
    <row r="3185">
      <c r="A3185" s="1">
        <v>180894</v>
      </c>
      <c r="B3185" s="1">
        <v>3</v>
      </c>
    </row>
    <row r="3186">
      <c r="A3186" s="1">
        <v>181720</v>
      </c>
      <c r="B3186" s="1">
        <v>3</v>
      </c>
    </row>
    <row r="3187">
      <c r="A3187" s="1">
        <v>182421</v>
      </c>
      <c r="B3187" s="1">
        <v>3</v>
      </c>
    </row>
    <row r="3188">
      <c r="A3188" s="1">
        <v>184299</v>
      </c>
      <c r="B3188" s="1">
        <v>3</v>
      </c>
    </row>
    <row r="3189">
      <c r="A3189" s="1">
        <v>184629</v>
      </c>
      <c r="B3189" s="1">
        <v>3</v>
      </c>
    </row>
    <row r="3190">
      <c r="A3190" s="1">
        <v>184636</v>
      </c>
      <c r="B3190" s="1">
        <v>3</v>
      </c>
    </row>
    <row r="3191">
      <c r="A3191" s="1">
        <v>184770</v>
      </c>
      <c r="B3191" s="1">
        <v>3</v>
      </c>
    </row>
    <row r="3192">
      <c r="A3192" s="1">
        <v>187279</v>
      </c>
      <c r="B3192" s="1">
        <v>3</v>
      </c>
    </row>
    <row r="3193">
      <c r="A3193" s="1">
        <v>187477</v>
      </c>
      <c r="B3193" s="1">
        <v>3</v>
      </c>
    </row>
    <row r="3194">
      <c r="A3194" s="1">
        <v>189319</v>
      </c>
      <c r="B3194" s="1">
        <v>3</v>
      </c>
    </row>
    <row r="3195">
      <c r="A3195" s="1">
        <v>189508</v>
      </c>
      <c r="B3195" s="1">
        <v>3</v>
      </c>
    </row>
    <row r="3196">
      <c r="A3196" s="1">
        <v>192216</v>
      </c>
      <c r="B3196" s="1">
        <v>3</v>
      </c>
    </row>
    <row r="3197">
      <c r="A3197" s="1">
        <v>193263</v>
      </c>
      <c r="B3197" s="1">
        <v>3</v>
      </c>
    </row>
    <row r="3198">
      <c r="A3198" s="1">
        <v>193518</v>
      </c>
      <c r="B3198" s="1">
        <v>3</v>
      </c>
    </row>
    <row r="3199">
      <c r="A3199" s="1">
        <v>196564</v>
      </c>
      <c r="B3199" s="1">
        <v>3</v>
      </c>
    </row>
    <row r="3200">
      <c r="A3200" s="1">
        <v>198150</v>
      </c>
      <c r="B3200" s="1">
        <v>3</v>
      </c>
    </row>
    <row r="3201">
      <c r="A3201" s="1">
        <v>198995</v>
      </c>
      <c r="B3201" s="1">
        <v>3</v>
      </c>
    </row>
    <row r="3202">
      <c r="A3202" s="1">
        <v>200498</v>
      </c>
      <c r="B3202" s="1">
        <v>3</v>
      </c>
    </row>
    <row r="3203">
      <c r="A3203" s="1">
        <v>203079</v>
      </c>
      <c r="B3203" s="1">
        <v>3</v>
      </c>
    </row>
    <row r="3204">
      <c r="A3204" s="1">
        <v>203265</v>
      </c>
      <c r="B3204" s="1">
        <v>3</v>
      </c>
    </row>
    <row r="3205">
      <c r="A3205" s="1">
        <v>206227</v>
      </c>
      <c r="B3205" s="1">
        <v>3</v>
      </c>
    </row>
    <row r="3206">
      <c r="A3206" s="1">
        <v>209477</v>
      </c>
      <c r="B3206" s="1">
        <v>3</v>
      </c>
    </row>
    <row r="3207">
      <c r="A3207" s="1">
        <v>210854</v>
      </c>
      <c r="B3207" s="1">
        <v>3</v>
      </c>
    </row>
    <row r="3208">
      <c r="A3208" s="1">
        <v>212126</v>
      </c>
      <c r="B3208" s="1">
        <v>3</v>
      </c>
    </row>
    <row r="3209">
      <c r="A3209" s="1">
        <v>212150</v>
      </c>
      <c r="B3209" s="1">
        <v>3</v>
      </c>
    </row>
    <row r="3210">
      <c r="A3210" s="1">
        <v>212199</v>
      </c>
      <c r="B3210" s="1">
        <v>3</v>
      </c>
    </row>
    <row r="3211">
      <c r="A3211" s="1">
        <v>212383</v>
      </c>
      <c r="B3211" s="1">
        <v>3</v>
      </c>
    </row>
    <row r="3212">
      <c r="A3212" s="1">
        <v>212567</v>
      </c>
      <c r="B3212" s="1">
        <v>3</v>
      </c>
    </row>
    <row r="3213">
      <c r="A3213" s="1">
        <v>216846</v>
      </c>
      <c r="B3213" s="1">
        <v>3</v>
      </c>
    </row>
    <row r="3214">
      <c r="A3214" s="1">
        <v>218291</v>
      </c>
      <c r="B3214" s="1">
        <v>3</v>
      </c>
    </row>
    <row r="3215">
      <c r="A3215" s="1">
        <v>218373</v>
      </c>
      <c r="B3215" s="1">
        <v>3</v>
      </c>
    </row>
    <row r="3216">
      <c r="A3216" s="1">
        <v>218396</v>
      </c>
      <c r="B3216" s="1">
        <v>3</v>
      </c>
    </row>
    <row r="3217">
      <c r="A3217" s="1">
        <v>220190</v>
      </c>
      <c r="B3217" s="1">
        <v>3</v>
      </c>
    </row>
    <row r="3218">
      <c r="A3218" s="1">
        <v>222630</v>
      </c>
      <c r="B3218" s="1">
        <v>3</v>
      </c>
    </row>
    <row r="3219">
      <c r="A3219" s="1">
        <v>222873</v>
      </c>
      <c r="B3219" s="1">
        <v>3</v>
      </c>
    </row>
    <row r="3220">
      <c r="A3220" s="1">
        <v>224369</v>
      </c>
      <c r="B3220" s="1">
        <v>3</v>
      </c>
    </row>
    <row r="3221">
      <c r="A3221" s="1">
        <v>224670</v>
      </c>
      <c r="B3221" s="1">
        <v>3</v>
      </c>
    </row>
    <row r="3222">
      <c r="A3222" s="1">
        <v>228069</v>
      </c>
      <c r="B3222" s="1">
        <v>3</v>
      </c>
    </row>
    <row r="3223">
      <c r="A3223" s="1">
        <v>230272</v>
      </c>
      <c r="B3223" s="1">
        <v>3</v>
      </c>
    </row>
    <row r="3224">
      <c r="A3224" s="1">
        <v>235145</v>
      </c>
      <c r="B3224" s="1">
        <v>3</v>
      </c>
    </row>
    <row r="3225">
      <c r="A3225" s="1">
        <v>235648</v>
      </c>
      <c r="B3225" s="1">
        <v>3</v>
      </c>
    </row>
    <row r="3226">
      <c r="A3226" s="1">
        <v>235790</v>
      </c>
      <c r="B3226" s="1">
        <v>3</v>
      </c>
    </row>
    <row r="3227">
      <c r="A3227" s="1">
        <v>236236</v>
      </c>
      <c r="B3227" s="1">
        <v>3</v>
      </c>
    </row>
    <row r="3228">
      <c r="A3228" s="1">
        <v>236712</v>
      </c>
      <c r="B3228" s="1">
        <v>3</v>
      </c>
    </row>
    <row r="3229">
      <c r="A3229" s="1">
        <v>238939</v>
      </c>
      <c r="B3229" s="1">
        <v>3</v>
      </c>
    </row>
    <row r="3230">
      <c r="A3230" s="1">
        <v>238999</v>
      </c>
      <c r="B3230" s="1">
        <v>3</v>
      </c>
    </row>
    <row r="3231">
      <c r="A3231" s="1">
        <v>239093</v>
      </c>
      <c r="B3231" s="1">
        <v>3</v>
      </c>
    </row>
    <row r="3232">
      <c r="A3232" s="1">
        <v>239944</v>
      </c>
      <c r="B3232" s="1">
        <v>3</v>
      </c>
    </row>
    <row r="3233">
      <c r="A3233" s="1">
        <v>241518</v>
      </c>
      <c r="B3233" s="1">
        <v>3</v>
      </c>
    </row>
    <row r="3234">
      <c r="A3234" s="1">
        <v>242636</v>
      </c>
      <c r="B3234" s="1">
        <v>3</v>
      </c>
    </row>
    <row r="3235">
      <c r="A3235" s="1">
        <v>244597</v>
      </c>
      <c r="B3235" s="1">
        <v>3</v>
      </c>
    </row>
    <row r="3236">
      <c r="A3236" s="1">
        <v>246000</v>
      </c>
      <c r="B3236" s="1">
        <v>3</v>
      </c>
    </row>
    <row r="3237">
      <c r="A3237" s="1">
        <v>246147</v>
      </c>
      <c r="B3237" s="1">
        <v>3</v>
      </c>
    </row>
    <row r="3238">
      <c r="A3238" s="1">
        <v>246507</v>
      </c>
      <c r="B3238" s="1">
        <v>3</v>
      </c>
    </row>
    <row r="3239">
      <c r="A3239" s="1">
        <v>248457</v>
      </c>
      <c r="B3239" s="1">
        <v>3</v>
      </c>
    </row>
    <row r="3240">
      <c r="A3240" s="1">
        <v>248466</v>
      </c>
      <c r="B3240" s="1">
        <v>3</v>
      </c>
    </row>
    <row r="3241">
      <c r="A3241" s="1">
        <v>250463</v>
      </c>
      <c r="B3241" s="1">
        <v>3</v>
      </c>
    </row>
    <row r="3242">
      <c r="A3242" s="1">
        <v>250711</v>
      </c>
      <c r="B3242" s="1">
        <v>3</v>
      </c>
    </row>
    <row r="3243">
      <c r="A3243" s="1">
        <v>251049</v>
      </c>
      <c r="B3243" s="1">
        <v>3</v>
      </c>
    </row>
    <row r="3244">
      <c r="A3244" s="1">
        <v>251152</v>
      </c>
      <c r="B3244" s="1">
        <v>3</v>
      </c>
    </row>
    <row r="3245">
      <c r="A3245" s="1">
        <v>252952</v>
      </c>
      <c r="B3245" s="1">
        <v>3</v>
      </c>
    </row>
    <row r="3246">
      <c r="A3246" s="1">
        <v>253198</v>
      </c>
      <c r="B3246" s="1">
        <v>3</v>
      </c>
    </row>
    <row r="3247">
      <c r="A3247" s="1">
        <v>255544</v>
      </c>
      <c r="B3247" s="1">
        <v>3</v>
      </c>
    </row>
    <row r="3248">
      <c r="A3248" s="1">
        <v>255966</v>
      </c>
      <c r="B3248" s="1">
        <v>3</v>
      </c>
    </row>
    <row r="3249">
      <c r="A3249" s="1">
        <v>257677</v>
      </c>
      <c r="B3249" s="1">
        <v>3</v>
      </c>
    </row>
    <row r="3250">
      <c r="A3250" s="1">
        <v>257793</v>
      </c>
      <c r="B3250" s="1">
        <v>3</v>
      </c>
    </row>
    <row r="3251">
      <c r="A3251" s="1">
        <v>258150</v>
      </c>
      <c r="B3251" s="1">
        <v>3</v>
      </c>
    </row>
    <row r="3252">
      <c r="A3252" s="1">
        <v>258313</v>
      </c>
      <c r="B3252" s="1">
        <v>3</v>
      </c>
    </row>
    <row r="3253">
      <c r="A3253" s="1">
        <v>259630</v>
      </c>
      <c r="B3253" s="1">
        <v>3</v>
      </c>
    </row>
    <row r="3254">
      <c r="A3254" s="1">
        <v>260110</v>
      </c>
      <c r="B3254" s="1">
        <v>3</v>
      </c>
    </row>
    <row r="3255">
      <c r="A3255" s="1">
        <v>260185</v>
      </c>
      <c r="B3255" s="1">
        <v>3</v>
      </c>
    </row>
    <row r="3256">
      <c r="A3256" s="1">
        <v>261180</v>
      </c>
      <c r="B3256" s="1">
        <v>3</v>
      </c>
    </row>
    <row r="3257">
      <c r="A3257" s="1">
        <v>263870</v>
      </c>
      <c r="B3257" s="1">
        <v>3</v>
      </c>
    </row>
    <row r="3258">
      <c r="A3258" s="1">
        <v>263907</v>
      </c>
      <c r="B3258" s="1">
        <v>3</v>
      </c>
    </row>
    <row r="3259">
      <c r="A3259" s="1">
        <v>264580</v>
      </c>
      <c r="B3259" s="1">
        <v>3</v>
      </c>
    </row>
    <row r="3260">
      <c r="A3260" s="1">
        <v>264607</v>
      </c>
      <c r="B3260" s="1">
        <v>3</v>
      </c>
    </row>
    <row r="3261">
      <c r="A3261" s="1">
        <v>265439</v>
      </c>
      <c r="B3261" s="1">
        <v>3</v>
      </c>
    </row>
    <row r="3262">
      <c r="A3262" s="1">
        <v>265724</v>
      </c>
      <c r="B3262" s="1">
        <v>3</v>
      </c>
    </row>
    <row r="3263">
      <c r="A3263" s="1">
        <v>265958</v>
      </c>
      <c r="B3263" s="1">
        <v>3</v>
      </c>
    </row>
    <row r="3264">
      <c r="A3264" s="1">
        <v>267359</v>
      </c>
      <c r="B3264" s="1">
        <v>3</v>
      </c>
    </row>
    <row r="3265">
      <c r="A3265" s="1">
        <v>268090</v>
      </c>
      <c r="B3265" s="1">
        <v>3</v>
      </c>
    </row>
    <row r="3266">
      <c r="A3266" s="1">
        <v>268705</v>
      </c>
      <c r="B3266" s="1">
        <v>3</v>
      </c>
    </row>
    <row r="3267">
      <c r="A3267" s="1">
        <v>269454</v>
      </c>
      <c r="B3267" s="1">
        <v>3</v>
      </c>
    </row>
    <row r="3268">
      <c r="A3268" s="1">
        <v>269548</v>
      </c>
      <c r="B3268" s="1">
        <v>3</v>
      </c>
    </row>
    <row r="3269">
      <c r="A3269" s="1">
        <v>269697</v>
      </c>
      <c r="B3269" s="1">
        <v>3</v>
      </c>
    </row>
    <row r="3270">
      <c r="A3270" s="1">
        <v>270522</v>
      </c>
      <c r="B3270" s="1">
        <v>3</v>
      </c>
    </row>
    <row r="3271">
      <c r="A3271" s="1">
        <v>271139</v>
      </c>
      <c r="B3271" s="1">
        <v>3</v>
      </c>
    </row>
    <row r="3272">
      <c r="A3272" s="1">
        <v>272104</v>
      </c>
      <c r="B3272" s="1">
        <v>3</v>
      </c>
    </row>
    <row r="3273">
      <c r="A3273" s="1">
        <v>274326</v>
      </c>
      <c r="B3273" s="1">
        <v>3</v>
      </c>
    </row>
    <row r="3274">
      <c r="A3274" s="1">
        <v>274632</v>
      </c>
      <c r="B3274" s="1">
        <v>3</v>
      </c>
    </row>
    <row r="3275">
      <c r="A3275" s="1">
        <v>274906</v>
      </c>
      <c r="B3275" s="1">
        <v>3</v>
      </c>
    </row>
    <row r="3276">
      <c r="A3276" s="1">
        <v>275636</v>
      </c>
      <c r="B3276" s="1">
        <v>3</v>
      </c>
    </row>
    <row r="3277">
      <c r="A3277" s="1">
        <v>276856</v>
      </c>
      <c r="B3277" s="1">
        <v>3</v>
      </c>
    </row>
    <row r="3278">
      <c r="A3278" s="1">
        <v>280625</v>
      </c>
      <c r="B3278" s="1">
        <v>3</v>
      </c>
    </row>
    <row r="3279">
      <c r="A3279" s="1">
        <v>280682</v>
      </c>
      <c r="B3279" s="1">
        <v>3</v>
      </c>
    </row>
    <row r="3280">
      <c r="A3280" s="1">
        <v>281268</v>
      </c>
      <c r="B3280" s="1">
        <v>3</v>
      </c>
    </row>
    <row r="3281">
      <c r="A3281" s="1">
        <v>282512</v>
      </c>
      <c r="B3281" s="1">
        <v>3</v>
      </c>
    </row>
    <row r="3282">
      <c r="A3282" s="1">
        <v>284491</v>
      </c>
      <c r="B3282" s="1">
        <v>3</v>
      </c>
    </row>
    <row r="3283">
      <c r="A3283" s="1">
        <v>286694</v>
      </c>
      <c r="B3283" s="1">
        <v>3</v>
      </c>
    </row>
    <row r="3284">
      <c r="A3284" s="1">
        <v>287697</v>
      </c>
      <c r="B3284" s="1">
        <v>3</v>
      </c>
    </row>
    <row r="3285">
      <c r="A3285" s="1">
        <v>288982</v>
      </c>
      <c r="B3285" s="1">
        <v>3</v>
      </c>
    </row>
    <row r="3286">
      <c r="A3286" s="1">
        <v>292531</v>
      </c>
      <c r="B3286" s="1">
        <v>3</v>
      </c>
    </row>
    <row r="3287">
      <c r="A3287" s="1">
        <v>292908</v>
      </c>
      <c r="B3287" s="1">
        <v>3</v>
      </c>
    </row>
    <row r="3288">
      <c r="A3288" s="1">
        <v>293576</v>
      </c>
      <c r="B3288" s="1">
        <v>3</v>
      </c>
    </row>
    <row r="3289">
      <c r="A3289" s="1">
        <v>294248</v>
      </c>
      <c r="B3289" s="1">
        <v>3</v>
      </c>
    </row>
    <row r="3290">
      <c r="A3290" s="1">
        <v>294768</v>
      </c>
      <c r="B3290" s="1">
        <v>3</v>
      </c>
    </row>
    <row r="3291">
      <c r="A3291" s="1">
        <v>295496</v>
      </c>
      <c r="B3291" s="1">
        <v>3</v>
      </c>
    </row>
    <row r="3292">
      <c r="A3292" s="1">
        <v>295638</v>
      </c>
      <c r="B3292" s="1">
        <v>3</v>
      </c>
    </row>
    <row r="3293">
      <c r="A3293" s="1">
        <v>296779</v>
      </c>
      <c r="B3293" s="1">
        <v>3</v>
      </c>
    </row>
    <row r="3294">
      <c r="A3294" s="1">
        <v>297237</v>
      </c>
      <c r="B3294" s="1">
        <v>3</v>
      </c>
    </row>
    <row r="3295">
      <c r="A3295" s="1">
        <v>297395</v>
      </c>
      <c r="B3295" s="1">
        <v>3</v>
      </c>
    </row>
    <row r="3296">
      <c r="A3296" s="1">
        <v>297480</v>
      </c>
      <c r="B3296" s="1">
        <v>3</v>
      </c>
    </row>
    <row r="3297">
      <c r="A3297" s="1">
        <v>298455</v>
      </c>
      <c r="B3297" s="1">
        <v>3</v>
      </c>
    </row>
    <row r="3298">
      <c r="A3298" s="1">
        <v>299286</v>
      </c>
      <c r="B3298" s="1">
        <v>3</v>
      </c>
    </row>
    <row r="3299">
      <c r="A3299" s="1">
        <v>299851</v>
      </c>
      <c r="B3299" s="1">
        <v>3</v>
      </c>
    </row>
    <row r="3300">
      <c r="A3300" s="1">
        <v>300321</v>
      </c>
      <c r="B3300" s="1">
        <v>3</v>
      </c>
    </row>
    <row r="3301">
      <c r="A3301" s="1">
        <v>300617</v>
      </c>
      <c r="B3301" s="1">
        <v>3</v>
      </c>
    </row>
    <row r="3302">
      <c r="A3302" s="1">
        <v>300715</v>
      </c>
      <c r="B3302" s="1">
        <v>3</v>
      </c>
    </row>
    <row r="3303">
      <c r="A3303" s="1">
        <v>301407</v>
      </c>
      <c r="B3303" s="1">
        <v>3</v>
      </c>
    </row>
    <row r="3304">
      <c r="A3304" s="1">
        <v>301544</v>
      </c>
      <c r="B3304" s="1">
        <v>3</v>
      </c>
    </row>
    <row r="3305">
      <c r="A3305" s="1">
        <v>303186</v>
      </c>
      <c r="B3305" s="1">
        <v>3</v>
      </c>
    </row>
    <row r="3306">
      <c r="A3306" s="1">
        <v>304678</v>
      </c>
      <c r="B3306" s="1">
        <v>3</v>
      </c>
    </row>
    <row r="3307">
      <c r="A3307" s="1">
        <v>305025</v>
      </c>
      <c r="B3307" s="1">
        <v>3</v>
      </c>
    </row>
    <row r="3308">
      <c r="A3308" s="1">
        <v>305225</v>
      </c>
      <c r="B3308" s="1">
        <v>3</v>
      </c>
    </row>
    <row r="3309">
      <c r="A3309" s="1">
        <v>305970</v>
      </c>
      <c r="B3309" s="1">
        <v>3</v>
      </c>
    </row>
    <row r="3310">
      <c r="A3310" s="1">
        <v>306809</v>
      </c>
      <c r="B3310" s="1">
        <v>3</v>
      </c>
    </row>
    <row r="3311">
      <c r="A3311" s="1">
        <v>307218</v>
      </c>
      <c r="B3311" s="1">
        <v>3</v>
      </c>
    </row>
    <row r="3312">
      <c r="A3312" s="1">
        <v>307789</v>
      </c>
      <c r="B3312" s="1">
        <v>3</v>
      </c>
    </row>
    <row r="3313">
      <c r="A3313" s="1">
        <v>309133</v>
      </c>
      <c r="B3313" s="1">
        <v>3</v>
      </c>
    </row>
    <row r="3314">
      <c r="A3314" s="1">
        <v>309312</v>
      </c>
      <c r="B3314" s="1">
        <v>3</v>
      </c>
    </row>
    <row r="3315">
      <c r="A3315" s="1">
        <v>309442</v>
      </c>
      <c r="B3315" s="1">
        <v>3</v>
      </c>
    </row>
    <row r="3316">
      <c r="A3316" s="1">
        <v>309748</v>
      </c>
      <c r="B3316" s="1">
        <v>3</v>
      </c>
    </row>
    <row r="3317">
      <c r="A3317" s="1">
        <v>310243</v>
      </c>
      <c r="B3317" s="1">
        <v>3</v>
      </c>
    </row>
    <row r="3318">
      <c r="A3318" s="1">
        <v>310801</v>
      </c>
      <c r="B3318" s="1">
        <v>3</v>
      </c>
    </row>
    <row r="3319">
      <c r="A3319" s="1">
        <v>311026</v>
      </c>
      <c r="B3319" s="1">
        <v>3</v>
      </c>
    </row>
    <row r="3320">
      <c r="A3320" s="1">
        <v>311430</v>
      </c>
      <c r="B3320" s="1">
        <v>3</v>
      </c>
    </row>
    <row r="3321">
      <c r="A3321" s="1">
        <v>312033</v>
      </c>
      <c r="B3321" s="1">
        <v>3</v>
      </c>
    </row>
    <row r="3322">
      <c r="A3322" s="1">
        <v>314309</v>
      </c>
      <c r="B3322" s="1">
        <v>3</v>
      </c>
    </row>
    <row r="3323">
      <c r="A3323" s="1">
        <v>314895</v>
      </c>
      <c r="B3323" s="1">
        <v>3</v>
      </c>
    </row>
    <row r="3324">
      <c r="A3324" s="1">
        <v>315173</v>
      </c>
      <c r="B3324" s="1">
        <v>3</v>
      </c>
    </row>
    <row r="3325">
      <c r="A3325" s="1">
        <v>316685</v>
      </c>
      <c r="B3325" s="1">
        <v>3</v>
      </c>
    </row>
    <row r="3326">
      <c r="A3326" s="1">
        <v>318372</v>
      </c>
      <c r="B3326" s="1">
        <v>3</v>
      </c>
    </row>
    <row r="3327">
      <c r="A3327" s="1">
        <v>321510</v>
      </c>
      <c r="B3327" s="1">
        <v>3</v>
      </c>
    </row>
    <row r="3328">
      <c r="A3328" s="1">
        <v>323162</v>
      </c>
      <c r="B3328" s="1">
        <v>3</v>
      </c>
    </row>
    <row r="3329">
      <c r="A3329" s="1">
        <v>325193</v>
      </c>
      <c r="B3329" s="1">
        <v>3</v>
      </c>
    </row>
    <row r="3330">
      <c r="A3330" s="1">
        <v>325670</v>
      </c>
      <c r="B3330" s="1">
        <v>3</v>
      </c>
    </row>
    <row r="3331">
      <c r="A3331" s="1">
        <v>326238</v>
      </c>
      <c r="B3331" s="1">
        <v>3</v>
      </c>
    </row>
    <row r="3332">
      <c r="A3332" s="1">
        <v>327270</v>
      </c>
      <c r="B3332" s="1">
        <v>3</v>
      </c>
    </row>
    <row r="3333">
      <c r="A3333" s="1">
        <v>327380</v>
      </c>
      <c r="B3333" s="1">
        <v>3</v>
      </c>
    </row>
    <row r="3334">
      <c r="A3334" s="1">
        <v>327680</v>
      </c>
      <c r="B3334" s="1">
        <v>3</v>
      </c>
    </row>
    <row r="3335">
      <c r="A3335" s="1">
        <v>328426</v>
      </c>
      <c r="B3335" s="1">
        <v>3</v>
      </c>
    </row>
    <row r="3336">
      <c r="A3336" s="1">
        <v>329785</v>
      </c>
      <c r="B3336" s="1">
        <v>3</v>
      </c>
    </row>
    <row r="3337">
      <c r="A3337" s="1">
        <v>330382</v>
      </c>
      <c r="B3337" s="1">
        <v>3</v>
      </c>
    </row>
    <row r="3338">
      <c r="A3338" s="1">
        <v>332426</v>
      </c>
      <c r="B3338" s="1">
        <v>3</v>
      </c>
    </row>
    <row r="3339">
      <c r="A3339" s="1">
        <v>334619</v>
      </c>
      <c r="B3339" s="1">
        <v>3</v>
      </c>
    </row>
    <row r="3340">
      <c r="A3340" s="1">
        <v>335907</v>
      </c>
      <c r="B3340" s="1">
        <v>3</v>
      </c>
    </row>
    <row r="3341">
      <c r="A3341" s="1">
        <v>336679</v>
      </c>
      <c r="B3341" s="1">
        <v>3</v>
      </c>
    </row>
    <row r="3342">
      <c r="A3342" s="1">
        <v>338198</v>
      </c>
      <c r="B3342" s="1">
        <v>3</v>
      </c>
    </row>
    <row r="3343">
      <c r="A3343" s="1">
        <v>338202</v>
      </c>
      <c r="B3343" s="1">
        <v>3</v>
      </c>
    </row>
    <row r="3344">
      <c r="A3344" s="1">
        <v>339564</v>
      </c>
      <c r="B3344" s="1">
        <v>3</v>
      </c>
    </row>
    <row r="3345">
      <c r="A3345" s="1">
        <v>339916</v>
      </c>
      <c r="B3345" s="1">
        <v>3</v>
      </c>
    </row>
    <row r="3346">
      <c r="A3346" s="1">
        <v>340320</v>
      </c>
      <c r="B3346" s="1">
        <v>3</v>
      </c>
    </row>
    <row r="3347">
      <c r="A3347" s="1">
        <v>341896</v>
      </c>
      <c r="B3347" s="1">
        <v>3</v>
      </c>
    </row>
    <row r="3348">
      <c r="A3348" s="1">
        <v>343048</v>
      </c>
      <c r="B3348" s="1">
        <v>3</v>
      </c>
    </row>
    <row r="3349">
      <c r="A3349" s="1">
        <v>344328</v>
      </c>
      <c r="B3349" s="1">
        <v>3</v>
      </c>
    </row>
    <row r="3350">
      <c r="A3350" s="1">
        <v>345108</v>
      </c>
      <c r="B3350" s="1">
        <v>3</v>
      </c>
    </row>
    <row r="3351">
      <c r="A3351" s="1">
        <v>345726</v>
      </c>
      <c r="B3351" s="1">
        <v>3</v>
      </c>
    </row>
    <row r="3352">
      <c r="A3352" s="1">
        <v>345793</v>
      </c>
      <c r="B3352" s="1">
        <v>3</v>
      </c>
    </row>
    <row r="3353">
      <c r="A3353" s="1">
        <v>346452</v>
      </c>
      <c r="B3353" s="1">
        <v>3</v>
      </c>
    </row>
    <row r="3354">
      <c r="A3354" s="1">
        <v>346857</v>
      </c>
      <c r="B3354" s="1">
        <v>3</v>
      </c>
    </row>
    <row r="3355">
      <c r="A3355" s="1">
        <v>347442</v>
      </c>
      <c r="B3355" s="1">
        <v>3</v>
      </c>
    </row>
    <row r="3356">
      <c r="A3356" s="1">
        <v>347996</v>
      </c>
      <c r="B3356" s="1">
        <v>3</v>
      </c>
    </row>
    <row r="3357">
      <c r="A3357" s="1">
        <v>348677</v>
      </c>
      <c r="B3357" s="1">
        <v>3</v>
      </c>
    </row>
    <row r="3358">
      <c r="A3358" s="1">
        <v>349443</v>
      </c>
      <c r="B3358" s="1">
        <v>3</v>
      </c>
    </row>
    <row r="3359">
      <c r="A3359" s="1">
        <v>352674</v>
      </c>
      <c r="B3359" s="1">
        <v>3</v>
      </c>
    </row>
    <row r="3360">
      <c r="A3360" s="1">
        <v>353016</v>
      </c>
      <c r="B3360" s="1">
        <v>3</v>
      </c>
    </row>
    <row r="3361">
      <c r="A3361" s="1">
        <v>354213</v>
      </c>
      <c r="B3361" s="1">
        <v>3</v>
      </c>
    </row>
    <row r="3362">
      <c r="A3362" s="1">
        <v>354608</v>
      </c>
      <c r="B3362" s="1">
        <v>3</v>
      </c>
    </row>
    <row r="3363">
      <c r="A3363" s="1">
        <v>355548</v>
      </c>
      <c r="B3363" s="1">
        <v>3</v>
      </c>
    </row>
    <row r="3364">
      <c r="A3364" s="1">
        <v>356266</v>
      </c>
      <c r="B3364" s="1">
        <v>3</v>
      </c>
    </row>
    <row r="3365">
      <c r="A3365" s="1">
        <v>357846</v>
      </c>
      <c r="B3365" s="1">
        <v>3</v>
      </c>
    </row>
    <row r="3366">
      <c r="A3366" s="1">
        <v>358178</v>
      </c>
      <c r="B3366" s="1">
        <v>3</v>
      </c>
    </row>
    <row r="3367">
      <c r="A3367" s="1">
        <v>359432</v>
      </c>
      <c r="B3367" s="1">
        <v>3</v>
      </c>
    </row>
    <row r="3368">
      <c r="A3368" s="1">
        <v>359656</v>
      </c>
      <c r="B3368" s="1">
        <v>3</v>
      </c>
    </row>
    <row r="3369">
      <c r="A3369" s="1">
        <v>359789</v>
      </c>
      <c r="B3369" s="1">
        <v>3</v>
      </c>
    </row>
    <row r="3370">
      <c r="A3370" s="1">
        <v>362397</v>
      </c>
      <c r="B3370" s="1">
        <v>3</v>
      </c>
    </row>
    <row r="3371">
      <c r="A3371" s="1">
        <v>363957</v>
      </c>
      <c r="B3371" s="1">
        <v>3</v>
      </c>
    </row>
    <row r="3372">
      <c r="A3372" s="1">
        <v>365653</v>
      </c>
      <c r="B3372" s="1">
        <v>3</v>
      </c>
    </row>
    <row r="3373">
      <c r="A3373" s="1">
        <v>366294</v>
      </c>
      <c r="B3373" s="1">
        <v>3</v>
      </c>
    </row>
    <row r="3374">
      <c r="A3374" s="1">
        <v>366392</v>
      </c>
      <c r="B3374" s="1">
        <v>3</v>
      </c>
    </row>
    <row r="3375">
      <c r="A3375" s="1">
        <v>367203</v>
      </c>
      <c r="B3375" s="1">
        <v>3</v>
      </c>
    </row>
    <row r="3376">
      <c r="A3376" s="1">
        <v>368023</v>
      </c>
      <c r="B3376" s="1">
        <v>3</v>
      </c>
    </row>
    <row r="3377">
      <c r="A3377" s="1">
        <v>369045</v>
      </c>
      <c r="B3377" s="1">
        <v>3</v>
      </c>
    </row>
    <row r="3378">
      <c r="A3378" s="1">
        <v>370978</v>
      </c>
      <c r="B3378" s="1">
        <v>3</v>
      </c>
    </row>
    <row r="3379">
      <c r="A3379" s="1">
        <v>371071</v>
      </c>
      <c r="B3379" s="1">
        <v>3</v>
      </c>
    </row>
    <row r="3380">
      <c r="A3380" s="1">
        <v>371415</v>
      </c>
      <c r="B3380" s="1">
        <v>3</v>
      </c>
    </row>
    <row r="3381">
      <c r="A3381" s="1">
        <v>373643</v>
      </c>
      <c r="B3381" s="1">
        <v>3</v>
      </c>
    </row>
    <row r="3382">
      <c r="A3382" s="1">
        <v>374295</v>
      </c>
      <c r="B3382" s="1">
        <v>3</v>
      </c>
    </row>
    <row r="3383">
      <c r="A3383" s="1">
        <v>375324</v>
      </c>
      <c r="B3383" s="1">
        <v>3</v>
      </c>
    </row>
    <row r="3384">
      <c r="A3384" s="1">
        <v>375394</v>
      </c>
      <c r="B3384" s="1">
        <v>3</v>
      </c>
    </row>
    <row r="3385">
      <c r="A3385" s="1">
        <v>375710</v>
      </c>
      <c r="B3385" s="1">
        <v>3</v>
      </c>
    </row>
    <row r="3386">
      <c r="A3386" s="1">
        <v>378047</v>
      </c>
      <c r="B3386" s="1">
        <v>3</v>
      </c>
    </row>
    <row r="3387">
      <c r="A3387" s="1">
        <v>378564</v>
      </c>
      <c r="B3387" s="1">
        <v>3</v>
      </c>
    </row>
    <row r="3388">
      <c r="A3388" s="1">
        <v>378818</v>
      </c>
      <c r="B3388" s="1">
        <v>3</v>
      </c>
    </row>
    <row r="3389">
      <c r="A3389" s="1">
        <v>378996</v>
      </c>
      <c r="B3389" s="1">
        <v>3</v>
      </c>
    </row>
    <row r="3390">
      <c r="A3390" s="1">
        <v>379097</v>
      </c>
      <c r="B3390" s="1">
        <v>3</v>
      </c>
    </row>
    <row r="3391">
      <c r="A3391" s="1">
        <v>379143</v>
      </c>
      <c r="B3391" s="1">
        <v>3</v>
      </c>
    </row>
    <row r="3392">
      <c r="A3392" s="1">
        <v>382056</v>
      </c>
      <c r="B3392" s="1">
        <v>3</v>
      </c>
    </row>
    <row r="3393">
      <c r="A3393" s="1">
        <v>382098</v>
      </c>
      <c r="B3393" s="1">
        <v>3</v>
      </c>
    </row>
    <row r="3394">
      <c r="A3394" s="1">
        <v>382716</v>
      </c>
      <c r="B3394" s="1">
        <v>3</v>
      </c>
    </row>
    <row r="3395">
      <c r="A3395" s="1">
        <v>382780</v>
      </c>
      <c r="B3395" s="1">
        <v>3</v>
      </c>
    </row>
    <row r="3396">
      <c r="A3396" s="1">
        <v>382892</v>
      </c>
      <c r="B3396" s="1">
        <v>3</v>
      </c>
    </row>
    <row r="3397">
      <c r="A3397" s="1">
        <v>384668</v>
      </c>
      <c r="B3397" s="1">
        <v>3</v>
      </c>
    </row>
    <row r="3398">
      <c r="A3398" s="1">
        <v>385650</v>
      </c>
      <c r="B3398" s="1">
        <v>3</v>
      </c>
    </row>
    <row r="3399">
      <c r="A3399" s="1">
        <v>386241</v>
      </c>
      <c r="B3399" s="1">
        <v>3</v>
      </c>
    </row>
    <row r="3400">
      <c r="A3400" s="1">
        <v>389070</v>
      </c>
      <c r="B3400" s="1">
        <v>3</v>
      </c>
    </row>
    <row r="3401">
      <c r="A3401" s="1">
        <v>389123</v>
      </c>
      <c r="B3401" s="1">
        <v>3</v>
      </c>
    </row>
    <row r="3402">
      <c r="A3402" s="1">
        <v>391710</v>
      </c>
      <c r="B3402" s="1">
        <v>3</v>
      </c>
    </row>
    <row r="3403">
      <c r="A3403" s="1">
        <v>392167</v>
      </c>
      <c r="B3403" s="1">
        <v>3</v>
      </c>
    </row>
    <row r="3404">
      <c r="A3404" s="1">
        <v>392289</v>
      </c>
      <c r="B3404" s="1">
        <v>3</v>
      </c>
    </row>
    <row r="3405">
      <c r="A3405" s="1">
        <v>393703</v>
      </c>
      <c r="B3405" s="1">
        <v>3</v>
      </c>
    </row>
    <row r="3406">
      <c r="A3406" s="1">
        <v>394278</v>
      </c>
      <c r="B3406" s="1">
        <v>3</v>
      </c>
    </row>
    <row r="3407">
      <c r="A3407" s="1">
        <v>395864</v>
      </c>
      <c r="B3407" s="1">
        <v>3</v>
      </c>
    </row>
    <row r="3408">
      <c r="A3408" s="1">
        <v>395905</v>
      </c>
      <c r="B3408" s="1">
        <v>3</v>
      </c>
    </row>
    <row r="3409">
      <c r="A3409" s="1">
        <v>397620</v>
      </c>
      <c r="B3409" s="1">
        <v>3</v>
      </c>
    </row>
    <row r="3410">
      <c r="A3410" s="1">
        <v>397815</v>
      </c>
      <c r="B3410" s="1">
        <v>3</v>
      </c>
    </row>
    <row r="3411">
      <c r="A3411" s="1">
        <v>397973</v>
      </c>
      <c r="B3411" s="1">
        <v>3</v>
      </c>
    </row>
    <row r="3412">
      <c r="A3412" s="1">
        <v>397987</v>
      </c>
      <c r="B3412" s="1">
        <v>3</v>
      </c>
    </row>
    <row r="3413">
      <c r="A3413" s="1">
        <v>398155</v>
      </c>
      <c r="B3413" s="1">
        <v>3</v>
      </c>
    </row>
    <row r="3414">
      <c r="A3414" s="1">
        <v>398652</v>
      </c>
      <c r="B3414" s="1">
        <v>3</v>
      </c>
    </row>
    <row r="3415">
      <c r="A3415" s="1">
        <v>399678</v>
      </c>
      <c r="B3415" s="1">
        <v>3</v>
      </c>
    </row>
    <row r="3416">
      <c r="A3416" s="1">
        <v>401544</v>
      </c>
      <c r="B3416" s="1">
        <v>3</v>
      </c>
    </row>
    <row r="3417">
      <c r="A3417" s="1">
        <v>402114</v>
      </c>
      <c r="B3417" s="1">
        <v>3</v>
      </c>
    </row>
    <row r="3418">
      <c r="A3418" s="1">
        <v>402569</v>
      </c>
      <c r="B3418" s="1">
        <v>3</v>
      </c>
    </row>
    <row r="3419">
      <c r="A3419" s="1">
        <v>403220</v>
      </c>
      <c r="B3419" s="1">
        <v>3</v>
      </c>
    </row>
    <row r="3420">
      <c r="A3420" s="1">
        <v>403482</v>
      </c>
      <c r="B3420" s="1">
        <v>3</v>
      </c>
    </row>
    <row r="3421">
      <c r="A3421" s="1">
        <v>403497</v>
      </c>
      <c r="B3421" s="1">
        <v>3</v>
      </c>
    </row>
    <row r="3422">
      <c r="A3422" s="1">
        <v>405008</v>
      </c>
      <c r="B3422" s="1">
        <v>3</v>
      </c>
    </row>
    <row r="3423">
      <c r="A3423" s="1">
        <v>405571</v>
      </c>
      <c r="B3423" s="1">
        <v>3</v>
      </c>
    </row>
    <row r="3424">
      <c r="A3424" s="1">
        <v>406020</v>
      </c>
      <c r="B3424" s="1">
        <v>3</v>
      </c>
    </row>
    <row r="3425">
      <c r="A3425" s="1">
        <v>406870</v>
      </c>
      <c r="B3425" s="1">
        <v>3</v>
      </c>
    </row>
    <row r="3426">
      <c r="A3426" s="1">
        <v>407207</v>
      </c>
      <c r="B3426" s="1">
        <v>3</v>
      </c>
    </row>
    <row r="3427">
      <c r="A3427" s="1">
        <v>407301</v>
      </c>
      <c r="B3427" s="1">
        <v>3</v>
      </c>
    </row>
    <row r="3428">
      <c r="A3428" s="1">
        <v>409827</v>
      </c>
      <c r="B3428" s="1">
        <v>3</v>
      </c>
    </row>
    <row r="3429">
      <c r="A3429" s="1">
        <v>409837</v>
      </c>
      <c r="B3429" s="1">
        <v>3</v>
      </c>
    </row>
    <row r="3430">
      <c r="A3430" s="1">
        <v>413922</v>
      </c>
      <c r="B3430" s="1">
        <v>3</v>
      </c>
    </row>
    <row r="3431">
      <c r="A3431" s="1">
        <v>414579</v>
      </c>
      <c r="B3431" s="1">
        <v>3</v>
      </c>
    </row>
    <row r="3432">
      <c r="A3432" s="1">
        <v>416599</v>
      </c>
      <c r="B3432" s="1">
        <v>3</v>
      </c>
    </row>
    <row r="3433">
      <c r="A3433" s="1">
        <v>417389</v>
      </c>
      <c r="B3433" s="1">
        <v>3</v>
      </c>
    </row>
    <row r="3434">
      <c r="A3434" s="1">
        <v>418434</v>
      </c>
      <c r="B3434" s="1">
        <v>3</v>
      </c>
    </row>
    <row r="3435">
      <c r="A3435" s="1">
        <v>419429</v>
      </c>
      <c r="B3435" s="1">
        <v>3</v>
      </c>
    </row>
    <row r="3436">
      <c r="A3436" s="1">
        <v>419981</v>
      </c>
      <c r="B3436" s="1">
        <v>3</v>
      </c>
    </row>
    <row r="3437">
      <c r="A3437" s="1">
        <v>421419</v>
      </c>
      <c r="B3437" s="1">
        <v>3</v>
      </c>
    </row>
    <row r="3438">
      <c r="A3438" s="1">
        <v>423494</v>
      </c>
      <c r="B3438" s="1">
        <v>3</v>
      </c>
    </row>
    <row r="3439">
      <c r="A3439" s="1">
        <v>424000</v>
      </c>
      <c r="B3439" s="1">
        <v>3</v>
      </c>
    </row>
    <row r="3440">
      <c r="A3440" s="1">
        <v>424163</v>
      </c>
      <c r="B3440" s="1">
        <v>3</v>
      </c>
    </row>
    <row r="3441">
      <c r="A3441" s="1">
        <v>424598</v>
      </c>
      <c r="B3441" s="1">
        <v>3</v>
      </c>
    </row>
    <row r="3442">
      <c r="A3442" s="1">
        <v>424788</v>
      </c>
      <c r="B3442" s="1">
        <v>3</v>
      </c>
    </row>
    <row r="3443">
      <c r="A3443" s="1">
        <v>426527</v>
      </c>
      <c r="B3443" s="1">
        <v>3</v>
      </c>
    </row>
    <row r="3444">
      <c r="A3444" s="1">
        <v>427521</v>
      </c>
      <c r="B3444" s="1">
        <v>3</v>
      </c>
    </row>
    <row r="3445">
      <c r="A3445" s="1">
        <v>427858</v>
      </c>
      <c r="B3445" s="1">
        <v>3</v>
      </c>
    </row>
    <row r="3446">
      <c r="A3446" s="1">
        <v>428090</v>
      </c>
      <c r="B3446" s="1">
        <v>3</v>
      </c>
    </row>
    <row r="3447">
      <c r="A3447" s="1">
        <v>429732</v>
      </c>
      <c r="B3447" s="1">
        <v>3</v>
      </c>
    </row>
    <row r="3448">
      <c r="A3448" s="1">
        <v>430211</v>
      </c>
      <c r="B3448" s="1">
        <v>3</v>
      </c>
    </row>
    <row r="3449">
      <c r="A3449" s="1">
        <v>431792</v>
      </c>
      <c r="B3449" s="1">
        <v>3</v>
      </c>
    </row>
    <row r="3450">
      <c r="A3450" s="1">
        <v>432742</v>
      </c>
      <c r="B3450" s="1">
        <v>3</v>
      </c>
    </row>
    <row r="3451">
      <c r="A3451" s="1">
        <v>432759</v>
      </c>
      <c r="B3451" s="1">
        <v>3</v>
      </c>
    </row>
    <row r="3452">
      <c r="A3452" s="1">
        <v>433902</v>
      </c>
      <c r="B3452" s="1">
        <v>3</v>
      </c>
    </row>
    <row r="3453">
      <c r="A3453" s="1">
        <v>433927</v>
      </c>
      <c r="B3453" s="1">
        <v>3</v>
      </c>
    </row>
    <row r="3454">
      <c r="A3454" s="1">
        <v>434688</v>
      </c>
      <c r="B3454" s="1">
        <v>3</v>
      </c>
    </row>
    <row r="3455">
      <c r="A3455" s="1">
        <v>435490</v>
      </c>
      <c r="B3455" s="1">
        <v>3</v>
      </c>
    </row>
    <row r="3456">
      <c r="A3456" s="1">
        <v>435668</v>
      </c>
      <c r="B3456" s="1">
        <v>3</v>
      </c>
    </row>
    <row r="3457">
      <c r="A3457" s="1">
        <v>436452</v>
      </c>
      <c r="B3457" s="1">
        <v>3</v>
      </c>
    </row>
    <row r="3458">
      <c r="A3458" s="1">
        <v>439311</v>
      </c>
      <c r="B3458" s="1">
        <v>3</v>
      </c>
    </row>
    <row r="3459">
      <c r="A3459" s="1">
        <v>439489</v>
      </c>
      <c r="B3459" s="1">
        <v>3</v>
      </c>
    </row>
    <row r="3460">
      <c r="A3460" s="1">
        <v>439915</v>
      </c>
      <c r="B3460" s="1">
        <v>3</v>
      </c>
    </row>
    <row r="3461">
      <c r="A3461" s="1">
        <v>440375</v>
      </c>
      <c r="B3461" s="1">
        <v>3</v>
      </c>
    </row>
    <row r="3462">
      <c r="A3462" s="1">
        <v>440379</v>
      </c>
      <c r="B3462" s="1">
        <v>3</v>
      </c>
    </row>
    <row r="3463">
      <c r="A3463" s="1">
        <v>442813</v>
      </c>
      <c r="B3463" s="1">
        <v>3</v>
      </c>
    </row>
    <row r="3464">
      <c r="A3464" s="1">
        <v>442979</v>
      </c>
      <c r="B3464" s="1">
        <v>3</v>
      </c>
    </row>
    <row r="3465">
      <c r="A3465" s="1">
        <v>443620</v>
      </c>
      <c r="B3465" s="1">
        <v>3</v>
      </c>
    </row>
    <row r="3466">
      <c r="A3466" s="1">
        <v>444350</v>
      </c>
      <c r="B3466" s="1">
        <v>3</v>
      </c>
    </row>
    <row r="3467">
      <c r="A3467" s="1">
        <v>444486</v>
      </c>
      <c r="B3467" s="1">
        <v>3</v>
      </c>
    </row>
    <row r="3468">
      <c r="A3468" s="1">
        <v>447436</v>
      </c>
      <c r="B3468" s="1">
        <v>3</v>
      </c>
    </row>
    <row r="3469">
      <c r="A3469" s="1">
        <v>447788</v>
      </c>
      <c r="B3469" s="1">
        <v>3</v>
      </c>
    </row>
    <row r="3470">
      <c r="A3470" s="1">
        <v>448551</v>
      </c>
      <c r="B3470" s="1">
        <v>3</v>
      </c>
    </row>
    <row r="3471">
      <c r="A3471" s="1">
        <v>449923</v>
      </c>
      <c r="B3471" s="1">
        <v>3</v>
      </c>
    </row>
    <row r="3472">
      <c r="A3472" s="1">
        <v>450333</v>
      </c>
      <c r="B3472" s="1">
        <v>3</v>
      </c>
    </row>
    <row r="3473">
      <c r="A3473" s="1">
        <v>451831</v>
      </c>
      <c r="B3473" s="1">
        <v>3</v>
      </c>
    </row>
    <row r="3474">
      <c r="A3474" s="1">
        <v>454349</v>
      </c>
      <c r="B3474" s="1">
        <v>3</v>
      </c>
    </row>
    <row r="3475">
      <c r="A3475" s="1">
        <v>454711</v>
      </c>
      <c r="B3475" s="1">
        <v>3</v>
      </c>
    </row>
    <row r="3476">
      <c r="A3476" s="1">
        <v>456869</v>
      </c>
      <c r="B3476" s="1">
        <v>3</v>
      </c>
    </row>
    <row r="3477">
      <c r="A3477" s="1">
        <v>457893</v>
      </c>
      <c r="B3477" s="1">
        <v>3</v>
      </c>
    </row>
    <row r="3478">
      <c r="A3478" s="1">
        <v>458979</v>
      </c>
      <c r="B3478" s="1">
        <v>3</v>
      </c>
    </row>
    <row r="3479">
      <c r="A3479" s="1">
        <v>459016</v>
      </c>
      <c r="B3479" s="1">
        <v>3</v>
      </c>
    </row>
    <row r="3480">
      <c r="A3480" s="1">
        <v>460854</v>
      </c>
      <c r="B3480" s="1">
        <v>3</v>
      </c>
    </row>
    <row r="3481">
      <c r="A3481" s="1">
        <v>461441</v>
      </c>
      <c r="B3481" s="1">
        <v>3</v>
      </c>
    </row>
    <row r="3482">
      <c r="A3482" s="1">
        <v>462574</v>
      </c>
      <c r="B3482" s="1">
        <v>3</v>
      </c>
    </row>
    <row r="3483">
      <c r="A3483" s="1">
        <v>463624</v>
      </c>
      <c r="B3483" s="1">
        <v>3</v>
      </c>
    </row>
    <row r="3484">
      <c r="A3484" s="1">
        <v>467923</v>
      </c>
      <c r="B3484" s="1">
        <v>3</v>
      </c>
    </row>
    <row r="3485">
      <c r="A3485" s="1">
        <v>469479</v>
      </c>
      <c r="B3485" s="1">
        <v>3</v>
      </c>
    </row>
    <row r="3486">
      <c r="A3486" s="1">
        <v>469614</v>
      </c>
      <c r="B3486" s="1">
        <v>3</v>
      </c>
    </row>
    <row r="3487">
      <c r="A3487" s="1">
        <v>471243</v>
      </c>
      <c r="B3487" s="1">
        <v>3</v>
      </c>
    </row>
    <row r="3488">
      <c r="A3488" s="1">
        <v>472358</v>
      </c>
      <c r="B3488" s="1">
        <v>3</v>
      </c>
    </row>
    <row r="3489">
      <c r="A3489" s="1">
        <v>474699</v>
      </c>
      <c r="B3489" s="1">
        <v>3</v>
      </c>
    </row>
    <row r="3490">
      <c r="A3490" s="1">
        <v>474889</v>
      </c>
      <c r="B3490" s="1">
        <v>3</v>
      </c>
    </row>
    <row r="3491">
      <c r="A3491" s="1">
        <v>476143</v>
      </c>
      <c r="B3491" s="1">
        <v>3</v>
      </c>
    </row>
    <row r="3492">
      <c r="A3492" s="1">
        <v>478387</v>
      </c>
      <c r="B3492" s="1">
        <v>3</v>
      </c>
    </row>
    <row r="3493">
      <c r="A3493" s="1">
        <v>478488</v>
      </c>
      <c r="B3493" s="1">
        <v>3</v>
      </c>
    </row>
    <row r="3494">
      <c r="A3494" s="1">
        <v>204</v>
      </c>
      <c r="B3494" s="1">
        <v>2</v>
      </c>
    </row>
    <row r="3495">
      <c r="A3495" s="1">
        <v>431</v>
      </c>
      <c r="B3495" s="1">
        <v>2</v>
      </c>
    </row>
    <row r="3496">
      <c r="A3496" s="1">
        <v>1717</v>
      </c>
      <c r="B3496" s="1">
        <v>2</v>
      </c>
    </row>
    <row r="3497">
      <c r="A3497" s="1">
        <v>3658</v>
      </c>
      <c r="B3497" s="1">
        <v>2</v>
      </c>
    </row>
    <row r="3498">
      <c r="A3498" s="1">
        <v>5509</v>
      </c>
      <c r="B3498" s="1">
        <v>2</v>
      </c>
    </row>
    <row r="3499">
      <c r="A3499" s="1">
        <v>6858</v>
      </c>
      <c r="B3499" s="1">
        <v>2</v>
      </c>
    </row>
    <row r="3500">
      <c r="A3500" s="1">
        <v>7669</v>
      </c>
      <c r="B3500" s="1">
        <v>2</v>
      </c>
    </row>
    <row r="3501">
      <c r="A3501" s="1">
        <v>8703</v>
      </c>
      <c r="B3501" s="1">
        <v>2</v>
      </c>
    </row>
    <row r="3502">
      <c r="A3502" s="1">
        <v>8942</v>
      </c>
      <c r="B3502" s="1">
        <v>2</v>
      </c>
    </row>
    <row r="3503">
      <c r="A3503" s="1">
        <v>9333</v>
      </c>
      <c r="B3503" s="1">
        <v>2</v>
      </c>
    </row>
    <row r="3504">
      <c r="A3504" s="1">
        <v>9608</v>
      </c>
      <c r="B3504" s="1">
        <v>2</v>
      </c>
    </row>
    <row r="3505">
      <c r="A3505" s="1">
        <v>11674</v>
      </c>
      <c r="B3505" s="1">
        <v>2</v>
      </c>
    </row>
    <row r="3506">
      <c r="A3506" s="1">
        <v>11882</v>
      </c>
      <c r="B3506" s="1">
        <v>2</v>
      </c>
    </row>
    <row r="3507">
      <c r="A3507" s="1">
        <v>11956</v>
      </c>
      <c r="B3507" s="1">
        <v>2</v>
      </c>
    </row>
    <row r="3508">
      <c r="A3508" s="1">
        <v>12706</v>
      </c>
      <c r="B3508" s="1">
        <v>2</v>
      </c>
    </row>
    <row r="3509">
      <c r="A3509" s="1">
        <v>12880</v>
      </c>
      <c r="B3509" s="1">
        <v>2</v>
      </c>
    </row>
    <row r="3510">
      <c r="A3510" s="1">
        <v>15562</v>
      </c>
      <c r="B3510" s="1">
        <v>2</v>
      </c>
    </row>
    <row r="3511">
      <c r="A3511" s="1">
        <v>15772</v>
      </c>
      <c r="B3511" s="1">
        <v>2</v>
      </c>
    </row>
    <row r="3512">
      <c r="A3512" s="1">
        <v>15876</v>
      </c>
      <c r="B3512" s="1">
        <v>2</v>
      </c>
    </row>
    <row r="3513">
      <c r="A3513" s="1">
        <v>16170</v>
      </c>
      <c r="B3513" s="1">
        <v>2</v>
      </c>
    </row>
    <row r="3514">
      <c r="A3514" s="1">
        <v>16463</v>
      </c>
      <c r="B3514" s="1">
        <v>2</v>
      </c>
    </row>
    <row r="3515">
      <c r="A3515" s="1">
        <v>19005</v>
      </c>
      <c r="B3515" s="1">
        <v>2</v>
      </c>
    </row>
    <row r="3516">
      <c r="A3516" s="1">
        <v>19660</v>
      </c>
      <c r="B3516" s="1">
        <v>2</v>
      </c>
    </row>
    <row r="3517">
      <c r="A3517" s="1">
        <v>19678</v>
      </c>
      <c r="B3517" s="1">
        <v>2</v>
      </c>
    </row>
    <row r="3518">
      <c r="A3518" s="1">
        <v>20000</v>
      </c>
      <c r="B3518" s="1">
        <v>2</v>
      </c>
    </row>
    <row r="3519">
      <c r="A3519" s="1">
        <v>22059</v>
      </c>
      <c r="B3519" s="1">
        <v>2</v>
      </c>
    </row>
    <row r="3520">
      <c r="A3520" s="1">
        <v>22305</v>
      </c>
      <c r="B3520" s="1">
        <v>2</v>
      </c>
    </row>
    <row r="3521">
      <c r="A3521" s="1">
        <v>22463</v>
      </c>
      <c r="B3521" s="1">
        <v>2</v>
      </c>
    </row>
    <row r="3522">
      <c r="A3522" s="1">
        <v>22643</v>
      </c>
      <c r="B3522" s="1">
        <v>2</v>
      </c>
    </row>
    <row r="3523">
      <c r="A3523" s="1">
        <v>23029</v>
      </c>
      <c r="B3523" s="1">
        <v>2</v>
      </c>
    </row>
    <row r="3524">
      <c r="A3524" s="1">
        <v>23062</v>
      </c>
      <c r="B3524" s="1">
        <v>2</v>
      </c>
    </row>
    <row r="3525">
      <c r="A3525" s="1">
        <v>25430</v>
      </c>
      <c r="B3525" s="1">
        <v>2</v>
      </c>
    </row>
    <row r="3526">
      <c r="A3526" s="1">
        <v>26206</v>
      </c>
      <c r="B3526" s="1">
        <v>2</v>
      </c>
    </row>
    <row r="3527">
      <c r="A3527" s="1">
        <v>26686</v>
      </c>
      <c r="B3527" s="1">
        <v>2</v>
      </c>
    </row>
    <row r="3528">
      <c r="A3528" s="1">
        <v>27779</v>
      </c>
      <c r="B3528" s="1">
        <v>2</v>
      </c>
    </row>
    <row r="3529">
      <c r="A3529" s="1">
        <v>29034</v>
      </c>
      <c r="B3529" s="1">
        <v>2</v>
      </c>
    </row>
    <row r="3530">
      <c r="A3530" s="1">
        <v>29489</v>
      </c>
      <c r="B3530" s="1">
        <v>2</v>
      </c>
    </row>
    <row r="3531">
      <c r="A3531" s="1">
        <v>29608</v>
      </c>
      <c r="B3531" s="1">
        <v>2</v>
      </c>
    </row>
    <row r="3532">
      <c r="A3532" s="1">
        <v>29652</v>
      </c>
      <c r="B3532" s="1">
        <v>2</v>
      </c>
    </row>
    <row r="3533">
      <c r="A3533" s="1">
        <v>30075</v>
      </c>
      <c r="B3533" s="1">
        <v>2</v>
      </c>
    </row>
    <row r="3534">
      <c r="A3534" s="1">
        <v>30123</v>
      </c>
      <c r="B3534" s="1">
        <v>2</v>
      </c>
    </row>
    <row r="3535">
      <c r="A3535" s="1">
        <v>30774</v>
      </c>
      <c r="B3535" s="1">
        <v>2</v>
      </c>
    </row>
    <row r="3536">
      <c r="A3536" s="1">
        <v>32779</v>
      </c>
      <c r="B3536" s="1">
        <v>2</v>
      </c>
    </row>
    <row r="3537">
      <c r="A3537" s="1">
        <v>34056</v>
      </c>
      <c r="B3537" s="1">
        <v>2</v>
      </c>
    </row>
    <row r="3538">
      <c r="A3538" s="1">
        <v>34186</v>
      </c>
      <c r="B3538" s="1">
        <v>2</v>
      </c>
    </row>
    <row r="3539">
      <c r="A3539" s="1">
        <v>34930</v>
      </c>
      <c r="B3539" s="1">
        <v>2</v>
      </c>
    </row>
    <row r="3540">
      <c r="A3540" s="1">
        <v>35113</v>
      </c>
      <c r="B3540" s="1">
        <v>2</v>
      </c>
    </row>
    <row r="3541">
      <c r="A3541" s="1">
        <v>36177</v>
      </c>
      <c r="B3541" s="1">
        <v>2</v>
      </c>
    </row>
    <row r="3542">
      <c r="A3542" s="1">
        <v>38370</v>
      </c>
      <c r="B3542" s="1">
        <v>2</v>
      </c>
    </row>
    <row r="3543">
      <c r="A3543" s="1">
        <v>39255</v>
      </c>
      <c r="B3543" s="1">
        <v>2</v>
      </c>
    </row>
    <row r="3544">
      <c r="A3544" s="1">
        <v>39406</v>
      </c>
      <c r="B3544" s="1">
        <v>2</v>
      </c>
    </row>
    <row r="3545">
      <c r="A3545" s="1">
        <v>40908</v>
      </c>
      <c r="B3545" s="1">
        <v>2</v>
      </c>
    </row>
    <row r="3546">
      <c r="A3546" s="1">
        <v>41687</v>
      </c>
      <c r="B3546" s="1">
        <v>2</v>
      </c>
    </row>
    <row r="3547">
      <c r="A3547" s="1">
        <v>42575</v>
      </c>
      <c r="B3547" s="1">
        <v>2</v>
      </c>
    </row>
    <row r="3548">
      <c r="A3548" s="1">
        <v>42975</v>
      </c>
      <c r="B3548" s="1">
        <v>2</v>
      </c>
    </row>
    <row r="3549">
      <c r="A3549" s="1">
        <v>47111</v>
      </c>
      <c r="B3549" s="1">
        <v>2</v>
      </c>
    </row>
    <row r="3550">
      <c r="A3550" s="1">
        <v>48705</v>
      </c>
      <c r="B3550" s="1">
        <v>2</v>
      </c>
    </row>
    <row r="3551">
      <c r="A3551" s="1">
        <v>49490</v>
      </c>
      <c r="B3551" s="1">
        <v>2</v>
      </c>
    </row>
    <row r="3552">
      <c r="A3552" s="1">
        <v>51048</v>
      </c>
      <c r="B3552" s="1">
        <v>2</v>
      </c>
    </row>
    <row r="3553">
      <c r="A3553" s="1">
        <v>51155</v>
      </c>
      <c r="B3553" s="1">
        <v>2</v>
      </c>
    </row>
    <row r="3554">
      <c r="A3554" s="1">
        <v>52511</v>
      </c>
      <c r="B3554" s="1">
        <v>2</v>
      </c>
    </row>
    <row r="3555">
      <c r="A3555" s="1">
        <v>53760</v>
      </c>
      <c r="B3555" s="1">
        <v>2</v>
      </c>
    </row>
    <row r="3556">
      <c r="A3556" s="1">
        <v>54884</v>
      </c>
      <c r="B3556" s="1">
        <v>2</v>
      </c>
    </row>
    <row r="3557">
      <c r="A3557" s="1">
        <v>54923</v>
      </c>
      <c r="B3557" s="1">
        <v>2</v>
      </c>
    </row>
    <row r="3558">
      <c r="A3558" s="1">
        <v>55108</v>
      </c>
      <c r="B3558" s="1">
        <v>2</v>
      </c>
    </row>
    <row r="3559">
      <c r="A3559" s="1">
        <v>56403</v>
      </c>
      <c r="B3559" s="1">
        <v>2</v>
      </c>
    </row>
    <row r="3560">
      <c r="A3560" s="1">
        <v>56516</v>
      </c>
      <c r="B3560" s="1">
        <v>2</v>
      </c>
    </row>
    <row r="3561">
      <c r="A3561" s="1">
        <v>57325</v>
      </c>
      <c r="B3561" s="1">
        <v>2</v>
      </c>
    </row>
    <row r="3562">
      <c r="A3562" s="1">
        <v>57718</v>
      </c>
      <c r="B3562" s="1">
        <v>2</v>
      </c>
    </row>
    <row r="3563">
      <c r="A3563" s="1">
        <v>57829</v>
      </c>
      <c r="B3563" s="1">
        <v>2</v>
      </c>
    </row>
    <row r="3564">
      <c r="A3564" s="1">
        <v>58810</v>
      </c>
      <c r="B3564" s="1">
        <v>2</v>
      </c>
    </row>
    <row r="3565">
      <c r="A3565" s="1">
        <v>58849</v>
      </c>
      <c r="B3565" s="1">
        <v>2</v>
      </c>
    </row>
    <row r="3566">
      <c r="A3566" s="1">
        <v>59122</v>
      </c>
      <c r="B3566" s="1">
        <v>2</v>
      </c>
    </row>
    <row r="3567">
      <c r="A3567" s="1">
        <v>59145</v>
      </c>
      <c r="B3567" s="1">
        <v>2</v>
      </c>
    </row>
    <row r="3568">
      <c r="A3568" s="1">
        <v>60565</v>
      </c>
      <c r="B3568" s="1">
        <v>2</v>
      </c>
    </row>
    <row r="3569">
      <c r="A3569" s="1">
        <v>61357</v>
      </c>
      <c r="B3569" s="1">
        <v>2</v>
      </c>
    </row>
    <row r="3570">
      <c r="A3570" s="1">
        <v>61603</v>
      </c>
      <c r="B3570" s="1">
        <v>2</v>
      </c>
    </row>
    <row r="3571">
      <c r="A3571" s="1">
        <v>61974</v>
      </c>
      <c r="B3571" s="1">
        <v>2</v>
      </c>
    </row>
    <row r="3572">
      <c r="A3572" s="1">
        <v>62401</v>
      </c>
      <c r="B3572" s="1">
        <v>2</v>
      </c>
    </row>
    <row r="3573">
      <c r="A3573" s="1">
        <v>62453</v>
      </c>
      <c r="B3573" s="1">
        <v>2</v>
      </c>
    </row>
    <row r="3574">
      <c r="A3574" s="1">
        <v>63239</v>
      </c>
      <c r="B3574" s="1">
        <v>2</v>
      </c>
    </row>
    <row r="3575">
      <c r="A3575" s="1">
        <v>63667</v>
      </c>
      <c r="B3575" s="1">
        <v>2</v>
      </c>
    </row>
    <row r="3576">
      <c r="A3576" s="1">
        <v>63994</v>
      </c>
      <c r="B3576" s="1">
        <v>2</v>
      </c>
    </row>
    <row r="3577">
      <c r="A3577" s="1">
        <v>65160</v>
      </c>
      <c r="B3577" s="1">
        <v>2</v>
      </c>
    </row>
    <row r="3578">
      <c r="A3578" s="1">
        <v>65439</v>
      </c>
      <c r="B3578" s="1">
        <v>2</v>
      </c>
    </row>
    <row r="3579">
      <c r="A3579" s="1">
        <v>66909</v>
      </c>
      <c r="B3579" s="1">
        <v>2</v>
      </c>
    </row>
    <row r="3580">
      <c r="A3580" s="1">
        <v>66937</v>
      </c>
      <c r="B3580" s="1">
        <v>2</v>
      </c>
    </row>
    <row r="3581">
      <c r="A3581" s="1">
        <v>67662</v>
      </c>
      <c r="B3581" s="1">
        <v>2</v>
      </c>
    </row>
    <row r="3582">
      <c r="A3582" s="1">
        <v>67858</v>
      </c>
      <c r="B3582" s="1">
        <v>2</v>
      </c>
    </row>
    <row r="3583">
      <c r="A3583" s="1">
        <v>68227</v>
      </c>
      <c r="B3583" s="1">
        <v>2</v>
      </c>
    </row>
    <row r="3584">
      <c r="A3584" s="1">
        <v>68320</v>
      </c>
      <c r="B3584" s="1">
        <v>2</v>
      </c>
    </row>
    <row r="3585">
      <c r="A3585" s="1">
        <v>68560</v>
      </c>
      <c r="B3585" s="1">
        <v>2</v>
      </c>
    </row>
    <row r="3586">
      <c r="A3586" s="1">
        <v>70269</v>
      </c>
      <c r="B3586" s="1">
        <v>2</v>
      </c>
    </row>
    <row r="3587">
      <c r="A3587" s="1">
        <v>70456</v>
      </c>
      <c r="B3587" s="1">
        <v>2</v>
      </c>
    </row>
    <row r="3588">
      <c r="A3588" s="1">
        <v>71977</v>
      </c>
      <c r="B3588" s="1">
        <v>2</v>
      </c>
    </row>
    <row r="3589">
      <c r="A3589" s="1">
        <v>72098</v>
      </c>
      <c r="B3589" s="1">
        <v>2</v>
      </c>
    </row>
    <row r="3590">
      <c r="A3590" s="1">
        <v>72412</v>
      </c>
      <c r="B3590" s="1">
        <v>2</v>
      </c>
    </row>
    <row r="3591">
      <c r="A3591" s="1">
        <v>72614</v>
      </c>
      <c r="B3591" s="1">
        <v>2</v>
      </c>
    </row>
    <row r="3592">
      <c r="A3592" s="1">
        <v>72760</v>
      </c>
      <c r="B3592" s="1">
        <v>2</v>
      </c>
    </row>
    <row r="3593">
      <c r="A3593" s="1">
        <v>72762</v>
      </c>
      <c r="B3593" s="1">
        <v>2</v>
      </c>
    </row>
    <row r="3594">
      <c r="A3594" s="1">
        <v>73058</v>
      </c>
      <c r="B3594" s="1">
        <v>2</v>
      </c>
    </row>
    <row r="3595">
      <c r="A3595" s="1">
        <v>73777</v>
      </c>
      <c r="B3595" s="1">
        <v>2</v>
      </c>
    </row>
    <row r="3596">
      <c r="A3596" s="1">
        <v>73821</v>
      </c>
      <c r="B3596" s="1">
        <v>2</v>
      </c>
    </row>
    <row r="3597">
      <c r="A3597" s="1">
        <v>74154</v>
      </c>
      <c r="B3597" s="1">
        <v>2</v>
      </c>
    </row>
    <row r="3598">
      <c r="A3598" s="1">
        <v>74173</v>
      </c>
      <c r="B3598" s="1">
        <v>2</v>
      </c>
    </row>
    <row r="3599">
      <c r="A3599" s="1">
        <v>74546</v>
      </c>
      <c r="B3599" s="1">
        <v>2</v>
      </c>
    </row>
    <row r="3600">
      <c r="A3600" s="1">
        <v>74856</v>
      </c>
      <c r="B3600" s="1">
        <v>2</v>
      </c>
    </row>
    <row r="3601">
      <c r="A3601" s="1">
        <v>75399</v>
      </c>
      <c r="B3601" s="1">
        <v>2</v>
      </c>
    </row>
    <row r="3602">
      <c r="A3602" s="1">
        <v>77663</v>
      </c>
      <c r="B3602" s="1">
        <v>2</v>
      </c>
    </row>
    <row r="3603">
      <c r="A3603" s="1">
        <v>78451</v>
      </c>
      <c r="B3603" s="1">
        <v>2</v>
      </c>
    </row>
    <row r="3604">
      <c r="A3604" s="1">
        <v>79915</v>
      </c>
      <c r="B3604" s="1">
        <v>2</v>
      </c>
    </row>
    <row r="3605">
      <c r="A3605" s="1">
        <v>81285</v>
      </c>
      <c r="B3605" s="1">
        <v>2</v>
      </c>
    </row>
    <row r="3606">
      <c r="A3606" s="1">
        <v>81505</v>
      </c>
      <c r="B3606" s="1">
        <v>2</v>
      </c>
    </row>
    <row r="3607">
      <c r="A3607" s="1">
        <v>81753</v>
      </c>
      <c r="B3607" s="1">
        <v>2</v>
      </c>
    </row>
    <row r="3608">
      <c r="A3608" s="1">
        <v>82600</v>
      </c>
      <c r="B3608" s="1">
        <v>2</v>
      </c>
    </row>
    <row r="3609">
      <c r="A3609" s="1">
        <v>82715</v>
      </c>
      <c r="B3609" s="1">
        <v>2</v>
      </c>
    </row>
    <row r="3610">
      <c r="A3610" s="1">
        <v>83036</v>
      </c>
      <c r="B3610" s="1">
        <v>2</v>
      </c>
    </row>
    <row r="3611">
      <c r="A3611" s="1">
        <v>84694</v>
      </c>
      <c r="B3611" s="1">
        <v>2</v>
      </c>
    </row>
    <row r="3612">
      <c r="A3612" s="1">
        <v>84993</v>
      </c>
      <c r="B3612" s="1">
        <v>2</v>
      </c>
    </row>
    <row r="3613">
      <c r="A3613" s="1">
        <v>85735</v>
      </c>
      <c r="B3613" s="1">
        <v>2</v>
      </c>
    </row>
    <row r="3614">
      <c r="A3614" s="1">
        <v>86699</v>
      </c>
      <c r="B3614" s="1">
        <v>2</v>
      </c>
    </row>
    <row r="3615">
      <c r="A3615" s="1">
        <v>86890</v>
      </c>
      <c r="B3615" s="1">
        <v>2</v>
      </c>
    </row>
    <row r="3616">
      <c r="A3616" s="1">
        <v>87160</v>
      </c>
      <c r="B3616" s="1">
        <v>2</v>
      </c>
    </row>
    <row r="3617">
      <c r="A3617" s="1">
        <v>87463</v>
      </c>
      <c r="B3617" s="1">
        <v>2</v>
      </c>
    </row>
    <row r="3618">
      <c r="A3618" s="1">
        <v>87607</v>
      </c>
      <c r="B3618" s="1">
        <v>2</v>
      </c>
    </row>
    <row r="3619">
      <c r="A3619" s="1">
        <v>87908</v>
      </c>
      <c r="B3619" s="1">
        <v>2</v>
      </c>
    </row>
    <row r="3620">
      <c r="A3620" s="1">
        <v>88098</v>
      </c>
      <c r="B3620" s="1">
        <v>2</v>
      </c>
    </row>
    <row r="3621">
      <c r="A3621" s="1">
        <v>89553</v>
      </c>
      <c r="B3621" s="1">
        <v>2</v>
      </c>
    </row>
    <row r="3622">
      <c r="A3622" s="1">
        <v>90912</v>
      </c>
      <c r="B3622" s="1">
        <v>2</v>
      </c>
    </row>
    <row r="3623">
      <c r="A3623" s="1">
        <v>92173</v>
      </c>
      <c r="B3623" s="1">
        <v>2</v>
      </c>
    </row>
    <row r="3624">
      <c r="A3624" s="1">
        <v>92561</v>
      </c>
      <c r="B3624" s="1">
        <v>2</v>
      </c>
    </row>
    <row r="3625">
      <c r="A3625" s="1">
        <v>92574</v>
      </c>
      <c r="B3625" s="1">
        <v>2</v>
      </c>
    </row>
    <row r="3626">
      <c r="A3626" s="1">
        <v>93023</v>
      </c>
      <c r="B3626" s="1">
        <v>2</v>
      </c>
    </row>
    <row r="3627">
      <c r="A3627" s="1">
        <v>93745</v>
      </c>
      <c r="B3627" s="1">
        <v>2</v>
      </c>
    </row>
    <row r="3628">
      <c r="A3628" s="1">
        <v>93842</v>
      </c>
      <c r="B3628" s="1">
        <v>2</v>
      </c>
    </row>
    <row r="3629">
      <c r="A3629" s="1">
        <v>94227</v>
      </c>
      <c r="B3629" s="1">
        <v>2</v>
      </c>
    </row>
    <row r="3630">
      <c r="A3630" s="1">
        <v>95062</v>
      </c>
      <c r="B3630" s="1">
        <v>2</v>
      </c>
    </row>
    <row r="3631">
      <c r="A3631" s="1">
        <v>95960</v>
      </c>
      <c r="B3631" s="1">
        <v>2</v>
      </c>
    </row>
    <row r="3632">
      <c r="A3632" s="1">
        <v>98272</v>
      </c>
      <c r="B3632" s="1">
        <v>2</v>
      </c>
    </row>
    <row r="3633">
      <c r="A3633" s="1">
        <v>98342</v>
      </c>
      <c r="B3633" s="1">
        <v>2</v>
      </c>
    </row>
    <row r="3634">
      <c r="A3634" s="1">
        <v>99336</v>
      </c>
      <c r="B3634" s="1">
        <v>2</v>
      </c>
    </row>
    <row r="3635">
      <c r="A3635" s="1">
        <v>100317</v>
      </c>
      <c r="B3635" s="1">
        <v>2</v>
      </c>
    </row>
    <row r="3636">
      <c r="A3636" s="1">
        <v>102474</v>
      </c>
      <c r="B3636" s="1">
        <v>2</v>
      </c>
    </row>
    <row r="3637">
      <c r="A3637" s="1">
        <v>102557</v>
      </c>
      <c r="B3637" s="1">
        <v>2</v>
      </c>
    </row>
    <row r="3638">
      <c r="A3638" s="1">
        <v>103586</v>
      </c>
      <c r="B3638" s="1">
        <v>2</v>
      </c>
    </row>
    <row r="3639">
      <c r="A3639" s="1">
        <v>103612</v>
      </c>
      <c r="B3639" s="1">
        <v>2</v>
      </c>
    </row>
    <row r="3640">
      <c r="A3640" s="1">
        <v>103943</v>
      </c>
      <c r="B3640" s="1">
        <v>2</v>
      </c>
    </row>
    <row r="3641">
      <c r="A3641" s="1">
        <v>104434</v>
      </c>
      <c r="B3641" s="1">
        <v>2</v>
      </c>
    </row>
    <row r="3642">
      <c r="A3642" s="1">
        <v>104437</v>
      </c>
      <c r="B3642" s="1">
        <v>2</v>
      </c>
    </row>
    <row r="3643">
      <c r="A3643" s="1">
        <v>105072</v>
      </c>
      <c r="B3643" s="1">
        <v>2</v>
      </c>
    </row>
    <row r="3644">
      <c r="A3644" s="1">
        <v>106489</v>
      </c>
      <c r="B3644" s="1">
        <v>2</v>
      </c>
    </row>
    <row r="3645">
      <c r="A3645" s="1">
        <v>106932</v>
      </c>
      <c r="B3645" s="1">
        <v>2</v>
      </c>
    </row>
    <row r="3646">
      <c r="A3646" s="1">
        <v>107681</v>
      </c>
      <c r="B3646" s="1">
        <v>2</v>
      </c>
    </row>
    <row r="3647">
      <c r="A3647" s="1">
        <v>108461</v>
      </c>
      <c r="B3647" s="1">
        <v>2</v>
      </c>
    </row>
    <row r="3648">
      <c r="A3648" s="1">
        <v>109228</v>
      </c>
      <c r="B3648" s="1">
        <v>2</v>
      </c>
    </row>
    <row r="3649">
      <c r="A3649" s="1">
        <v>110983</v>
      </c>
      <c r="B3649" s="1">
        <v>2</v>
      </c>
    </row>
    <row r="3650">
      <c r="A3650" s="1">
        <v>111526</v>
      </c>
      <c r="B3650" s="1">
        <v>2</v>
      </c>
    </row>
    <row r="3651">
      <c r="A3651" s="1">
        <v>111682</v>
      </c>
      <c r="B3651" s="1">
        <v>2</v>
      </c>
    </row>
    <row r="3652">
      <c r="A3652" s="1">
        <v>111718</v>
      </c>
      <c r="B3652" s="1">
        <v>2</v>
      </c>
    </row>
    <row r="3653">
      <c r="A3653" s="1">
        <v>112025</v>
      </c>
      <c r="B3653" s="1">
        <v>2</v>
      </c>
    </row>
    <row r="3654">
      <c r="A3654" s="1">
        <v>112643</v>
      </c>
      <c r="B3654" s="1">
        <v>2</v>
      </c>
    </row>
    <row r="3655">
      <c r="A3655" s="1">
        <v>112803</v>
      </c>
      <c r="B3655" s="1">
        <v>2</v>
      </c>
    </row>
    <row r="3656">
      <c r="A3656" s="1">
        <v>112874</v>
      </c>
      <c r="B3656" s="1">
        <v>2</v>
      </c>
    </row>
    <row r="3657">
      <c r="A3657" s="1">
        <v>114745</v>
      </c>
      <c r="B3657" s="1">
        <v>2</v>
      </c>
    </row>
    <row r="3658">
      <c r="A3658" s="1">
        <v>116761</v>
      </c>
      <c r="B3658" s="1">
        <v>2</v>
      </c>
    </row>
    <row r="3659">
      <c r="A3659" s="1">
        <v>117029</v>
      </c>
      <c r="B3659" s="1">
        <v>2</v>
      </c>
    </row>
    <row r="3660">
      <c r="A3660" s="1">
        <v>118215</v>
      </c>
      <c r="B3660" s="1">
        <v>2</v>
      </c>
    </row>
    <row r="3661">
      <c r="A3661" s="1">
        <v>118299</v>
      </c>
      <c r="B3661" s="1">
        <v>2</v>
      </c>
    </row>
    <row r="3662">
      <c r="A3662" s="1">
        <v>119575</v>
      </c>
      <c r="B3662" s="1">
        <v>2</v>
      </c>
    </row>
    <row r="3663">
      <c r="A3663" s="1">
        <v>120750</v>
      </c>
      <c r="B3663" s="1">
        <v>2</v>
      </c>
    </row>
    <row r="3664">
      <c r="A3664" s="1">
        <v>120801</v>
      </c>
      <c r="B3664" s="1">
        <v>2</v>
      </c>
    </row>
    <row r="3665">
      <c r="A3665" s="1">
        <v>122305</v>
      </c>
      <c r="B3665" s="1">
        <v>2</v>
      </c>
    </row>
    <row r="3666">
      <c r="A3666" s="1">
        <v>122631</v>
      </c>
      <c r="B3666" s="1">
        <v>2</v>
      </c>
    </row>
    <row r="3667">
      <c r="A3667" s="1">
        <v>122897</v>
      </c>
      <c r="B3667" s="1">
        <v>2</v>
      </c>
    </row>
    <row r="3668">
      <c r="A3668" s="1">
        <v>124632</v>
      </c>
      <c r="B3668" s="1">
        <v>2</v>
      </c>
    </row>
    <row r="3669">
      <c r="A3669" s="1">
        <v>124696</v>
      </c>
      <c r="B3669" s="1">
        <v>2</v>
      </c>
    </row>
    <row r="3670">
      <c r="A3670" s="1">
        <v>125063</v>
      </c>
      <c r="B3670" s="1">
        <v>2</v>
      </c>
    </row>
    <row r="3671">
      <c r="A3671" s="1">
        <v>125562</v>
      </c>
      <c r="B3671" s="1">
        <v>2</v>
      </c>
    </row>
    <row r="3672">
      <c r="A3672" s="1">
        <v>125645</v>
      </c>
      <c r="B3672" s="1">
        <v>2</v>
      </c>
    </row>
    <row r="3673">
      <c r="A3673" s="1">
        <v>125829</v>
      </c>
      <c r="B3673" s="1">
        <v>2</v>
      </c>
    </row>
    <row r="3674">
      <c r="A3674" s="1">
        <v>126227</v>
      </c>
      <c r="B3674" s="1">
        <v>2</v>
      </c>
    </row>
    <row r="3675">
      <c r="A3675" s="1">
        <v>126317</v>
      </c>
      <c r="B3675" s="1">
        <v>2</v>
      </c>
    </row>
    <row r="3676">
      <c r="A3676" s="1">
        <v>129069</v>
      </c>
      <c r="B3676" s="1">
        <v>2</v>
      </c>
    </row>
    <row r="3677">
      <c r="A3677" s="1">
        <v>129092</v>
      </c>
      <c r="B3677" s="1">
        <v>2</v>
      </c>
    </row>
    <row r="3678">
      <c r="A3678" s="1">
        <v>129346</v>
      </c>
      <c r="B3678" s="1">
        <v>2</v>
      </c>
    </row>
    <row r="3679">
      <c r="A3679" s="1">
        <v>129387</v>
      </c>
      <c r="B3679" s="1">
        <v>2</v>
      </c>
    </row>
    <row r="3680">
      <c r="A3680" s="1">
        <v>130578</v>
      </c>
      <c r="B3680" s="1">
        <v>2</v>
      </c>
    </row>
    <row r="3681">
      <c r="A3681" s="1">
        <v>130935</v>
      </c>
      <c r="B3681" s="1">
        <v>2</v>
      </c>
    </row>
    <row r="3682">
      <c r="A3682" s="1">
        <v>131161</v>
      </c>
      <c r="B3682" s="1">
        <v>2</v>
      </c>
    </row>
    <row r="3683">
      <c r="A3683" s="1">
        <v>131381</v>
      </c>
      <c r="B3683" s="1">
        <v>2</v>
      </c>
    </row>
    <row r="3684">
      <c r="A3684" s="1">
        <v>131752</v>
      </c>
      <c r="B3684" s="1">
        <v>2</v>
      </c>
    </row>
    <row r="3685">
      <c r="A3685" s="1">
        <v>132168</v>
      </c>
      <c r="B3685" s="1">
        <v>2</v>
      </c>
    </row>
    <row r="3686">
      <c r="A3686" s="1">
        <v>132570</v>
      </c>
      <c r="B3686" s="1">
        <v>2</v>
      </c>
    </row>
    <row r="3687">
      <c r="A3687" s="1">
        <v>132684</v>
      </c>
      <c r="B3687" s="1">
        <v>2</v>
      </c>
    </row>
    <row r="3688">
      <c r="A3688" s="1">
        <v>135157</v>
      </c>
      <c r="B3688" s="1">
        <v>2</v>
      </c>
    </row>
    <row r="3689">
      <c r="A3689" s="1">
        <v>135232</v>
      </c>
      <c r="B3689" s="1">
        <v>2</v>
      </c>
    </row>
    <row r="3690">
      <c r="A3690" s="1">
        <v>135353</v>
      </c>
      <c r="B3690" s="1">
        <v>2</v>
      </c>
    </row>
    <row r="3691">
      <c r="A3691" s="1">
        <v>137217</v>
      </c>
      <c r="B3691" s="1">
        <v>2</v>
      </c>
    </row>
    <row r="3692">
      <c r="A3692" s="1">
        <v>137401</v>
      </c>
      <c r="B3692" s="1">
        <v>2</v>
      </c>
    </row>
    <row r="3693">
      <c r="A3693" s="1">
        <v>137428</v>
      </c>
      <c r="B3693" s="1">
        <v>2</v>
      </c>
    </row>
    <row r="3694">
      <c r="A3694" s="1">
        <v>138582</v>
      </c>
      <c r="B3694" s="1">
        <v>2</v>
      </c>
    </row>
    <row r="3695">
      <c r="A3695" s="1">
        <v>139011</v>
      </c>
      <c r="B3695" s="1">
        <v>2</v>
      </c>
    </row>
    <row r="3696">
      <c r="A3696" s="1">
        <v>139113</v>
      </c>
      <c r="B3696" s="1">
        <v>2</v>
      </c>
    </row>
    <row r="3697">
      <c r="A3697" s="1">
        <v>140841</v>
      </c>
      <c r="B3697" s="1">
        <v>2</v>
      </c>
    </row>
    <row r="3698">
      <c r="A3698" s="1">
        <v>142989</v>
      </c>
      <c r="B3698" s="1">
        <v>2</v>
      </c>
    </row>
    <row r="3699">
      <c r="A3699" s="1">
        <v>143102</v>
      </c>
      <c r="B3699" s="1">
        <v>2</v>
      </c>
    </row>
    <row r="3700">
      <c r="A3700" s="1">
        <v>143281</v>
      </c>
      <c r="B3700" s="1">
        <v>2</v>
      </c>
    </row>
    <row r="3701">
      <c r="A3701" s="1">
        <v>143934</v>
      </c>
      <c r="B3701" s="1">
        <v>2</v>
      </c>
    </row>
    <row r="3702">
      <c r="A3702" s="1">
        <v>144803</v>
      </c>
      <c r="B3702" s="1">
        <v>2</v>
      </c>
    </row>
    <row r="3703">
      <c r="A3703" s="1">
        <v>145086</v>
      </c>
      <c r="B3703" s="1">
        <v>2</v>
      </c>
    </row>
    <row r="3704">
      <c r="A3704" s="1">
        <v>145772</v>
      </c>
      <c r="B3704" s="1">
        <v>2</v>
      </c>
    </row>
    <row r="3705">
      <c r="A3705" s="1">
        <v>150522</v>
      </c>
      <c r="B3705" s="1">
        <v>2</v>
      </c>
    </row>
    <row r="3706">
      <c r="A3706" s="1">
        <v>150930</v>
      </c>
      <c r="B3706" s="1">
        <v>2</v>
      </c>
    </row>
    <row r="3707">
      <c r="A3707" s="1">
        <v>151341</v>
      </c>
      <c r="B3707" s="1">
        <v>2</v>
      </c>
    </row>
    <row r="3708">
      <c r="A3708" s="1">
        <v>151752</v>
      </c>
      <c r="B3708" s="1">
        <v>2</v>
      </c>
    </row>
    <row r="3709">
      <c r="A3709" s="1">
        <v>151867</v>
      </c>
      <c r="B3709" s="1">
        <v>2</v>
      </c>
    </row>
    <row r="3710">
      <c r="A3710" s="1">
        <v>153801</v>
      </c>
      <c r="B3710" s="1">
        <v>2</v>
      </c>
    </row>
    <row r="3711">
      <c r="A3711" s="1">
        <v>154510</v>
      </c>
      <c r="B3711" s="1">
        <v>2</v>
      </c>
    </row>
    <row r="3712">
      <c r="A3712" s="1">
        <v>154823</v>
      </c>
      <c r="B3712" s="1">
        <v>2</v>
      </c>
    </row>
    <row r="3713">
      <c r="A3713" s="1">
        <v>156626</v>
      </c>
      <c r="B3713" s="1">
        <v>2</v>
      </c>
    </row>
    <row r="3714">
      <c r="A3714" s="1">
        <v>157010</v>
      </c>
      <c r="B3714" s="1">
        <v>2</v>
      </c>
    </row>
    <row r="3715">
      <c r="A3715" s="1">
        <v>157079</v>
      </c>
      <c r="B3715" s="1">
        <v>2</v>
      </c>
    </row>
    <row r="3716">
      <c r="A3716" s="1">
        <v>158607</v>
      </c>
      <c r="B3716" s="1">
        <v>2</v>
      </c>
    </row>
    <row r="3717">
      <c r="A3717" s="1">
        <v>160515</v>
      </c>
      <c r="B3717" s="1">
        <v>2</v>
      </c>
    </row>
    <row r="3718">
      <c r="A3718" s="1">
        <v>161818</v>
      </c>
      <c r="B3718" s="1">
        <v>2</v>
      </c>
    </row>
    <row r="3719">
      <c r="A3719" s="1">
        <v>161918</v>
      </c>
      <c r="B3719" s="1">
        <v>2</v>
      </c>
    </row>
    <row r="3720">
      <c r="A3720" s="1">
        <v>163218</v>
      </c>
      <c r="B3720" s="1">
        <v>2</v>
      </c>
    </row>
    <row r="3721">
      <c r="A3721" s="1">
        <v>163796</v>
      </c>
      <c r="B3721" s="1">
        <v>2</v>
      </c>
    </row>
    <row r="3722">
      <c r="A3722" s="1">
        <v>164222</v>
      </c>
      <c r="B3722" s="1">
        <v>2</v>
      </c>
    </row>
    <row r="3723">
      <c r="A3723" s="1">
        <v>164357</v>
      </c>
      <c r="B3723" s="1">
        <v>2</v>
      </c>
    </row>
    <row r="3724">
      <c r="A3724" s="1">
        <v>165148</v>
      </c>
      <c r="B3724" s="1">
        <v>2</v>
      </c>
    </row>
    <row r="3725">
      <c r="A3725" s="1">
        <v>166998</v>
      </c>
      <c r="B3725" s="1">
        <v>2</v>
      </c>
    </row>
    <row r="3726">
      <c r="A3726" s="1">
        <v>167588</v>
      </c>
      <c r="B3726" s="1">
        <v>2</v>
      </c>
    </row>
    <row r="3727">
      <c r="A3727" s="1">
        <v>169382</v>
      </c>
      <c r="B3727" s="1">
        <v>2</v>
      </c>
    </row>
    <row r="3728">
      <c r="A3728" s="1">
        <v>170008</v>
      </c>
      <c r="B3728" s="1">
        <v>2</v>
      </c>
    </row>
    <row r="3729">
      <c r="A3729" s="1">
        <v>170757</v>
      </c>
      <c r="B3729" s="1">
        <v>2</v>
      </c>
    </row>
    <row r="3730">
      <c r="A3730" s="1">
        <v>171829</v>
      </c>
      <c r="B3730" s="1">
        <v>2</v>
      </c>
    </row>
    <row r="3731">
      <c r="A3731" s="1">
        <v>172677</v>
      </c>
      <c r="B3731" s="1">
        <v>2</v>
      </c>
    </row>
    <row r="3732">
      <c r="A3732" s="1">
        <v>174685</v>
      </c>
      <c r="B3732" s="1">
        <v>2</v>
      </c>
    </row>
    <row r="3733">
      <c r="A3733" s="1">
        <v>175488</v>
      </c>
      <c r="B3733" s="1">
        <v>2</v>
      </c>
    </row>
    <row r="3734">
      <c r="A3734" s="1">
        <v>175642</v>
      </c>
      <c r="B3734" s="1">
        <v>2</v>
      </c>
    </row>
    <row r="3735">
      <c r="A3735" s="1">
        <v>175722</v>
      </c>
      <c r="B3735" s="1">
        <v>2</v>
      </c>
    </row>
    <row r="3736">
      <c r="A3736" s="1">
        <v>176642</v>
      </c>
      <c r="B3736" s="1">
        <v>2</v>
      </c>
    </row>
    <row r="3737">
      <c r="A3737" s="1">
        <v>176728</v>
      </c>
      <c r="B3737" s="1">
        <v>2</v>
      </c>
    </row>
    <row r="3738">
      <c r="A3738" s="1">
        <v>176990</v>
      </c>
      <c r="B3738" s="1">
        <v>2</v>
      </c>
    </row>
    <row r="3739">
      <c r="A3739" s="1">
        <v>177699</v>
      </c>
      <c r="B3739" s="1">
        <v>2</v>
      </c>
    </row>
    <row r="3740">
      <c r="A3740" s="1">
        <v>178076</v>
      </c>
      <c r="B3740" s="1">
        <v>2</v>
      </c>
    </row>
    <row r="3741">
      <c r="A3741" s="1">
        <v>178772</v>
      </c>
      <c r="B3741" s="1">
        <v>2</v>
      </c>
    </row>
    <row r="3742">
      <c r="A3742" s="1">
        <v>178937</v>
      </c>
      <c r="B3742" s="1">
        <v>2</v>
      </c>
    </row>
    <row r="3743">
      <c r="A3743" s="1">
        <v>180554</v>
      </c>
      <c r="B3743" s="1">
        <v>2</v>
      </c>
    </row>
    <row r="3744">
      <c r="A3744" s="1">
        <v>183214</v>
      </c>
      <c r="B3744" s="1">
        <v>2</v>
      </c>
    </row>
    <row r="3745">
      <c r="A3745" s="1">
        <v>185020</v>
      </c>
      <c r="B3745" s="1">
        <v>2</v>
      </c>
    </row>
    <row r="3746">
      <c r="A3746" s="1">
        <v>186666</v>
      </c>
      <c r="B3746" s="1">
        <v>2</v>
      </c>
    </row>
    <row r="3747">
      <c r="A3747" s="1">
        <v>187948</v>
      </c>
      <c r="B3747" s="1">
        <v>2</v>
      </c>
    </row>
    <row r="3748">
      <c r="A3748" s="1">
        <v>189143</v>
      </c>
      <c r="B3748" s="1">
        <v>2</v>
      </c>
    </row>
    <row r="3749">
      <c r="A3749" s="1">
        <v>189474</v>
      </c>
      <c r="B3749" s="1">
        <v>2</v>
      </c>
    </row>
    <row r="3750">
      <c r="A3750" s="1">
        <v>191348</v>
      </c>
      <c r="B3750" s="1">
        <v>2</v>
      </c>
    </row>
    <row r="3751">
      <c r="A3751" s="1">
        <v>191539</v>
      </c>
      <c r="B3751" s="1">
        <v>2</v>
      </c>
    </row>
    <row r="3752">
      <c r="A3752" s="1">
        <v>192872</v>
      </c>
      <c r="B3752" s="1">
        <v>2</v>
      </c>
    </row>
    <row r="3753">
      <c r="A3753" s="1">
        <v>192996</v>
      </c>
      <c r="B3753" s="1">
        <v>2</v>
      </c>
    </row>
    <row r="3754">
      <c r="A3754" s="1">
        <v>193084</v>
      </c>
      <c r="B3754" s="1">
        <v>2</v>
      </c>
    </row>
    <row r="3755">
      <c r="A3755" s="1">
        <v>193360</v>
      </c>
      <c r="B3755" s="1">
        <v>2</v>
      </c>
    </row>
    <row r="3756">
      <c r="A3756" s="1">
        <v>195167</v>
      </c>
      <c r="B3756" s="1">
        <v>2</v>
      </c>
    </row>
    <row r="3757">
      <c r="A3757" s="1">
        <v>196589</v>
      </c>
      <c r="B3757" s="1">
        <v>2</v>
      </c>
    </row>
    <row r="3758">
      <c r="A3758" s="1">
        <v>196949</v>
      </c>
      <c r="B3758" s="1">
        <v>2</v>
      </c>
    </row>
    <row r="3759">
      <c r="A3759" s="1">
        <v>198101</v>
      </c>
      <c r="B3759" s="1">
        <v>2</v>
      </c>
    </row>
    <row r="3760">
      <c r="A3760" s="1">
        <v>198724</v>
      </c>
      <c r="B3760" s="1">
        <v>2</v>
      </c>
    </row>
    <row r="3761">
      <c r="A3761" s="1">
        <v>199224</v>
      </c>
      <c r="B3761" s="1">
        <v>2</v>
      </c>
    </row>
    <row r="3762">
      <c r="A3762" s="1">
        <v>199644</v>
      </c>
      <c r="B3762" s="1">
        <v>2</v>
      </c>
    </row>
    <row r="3763">
      <c r="A3763" s="1">
        <v>200576</v>
      </c>
      <c r="B3763" s="1">
        <v>2</v>
      </c>
    </row>
    <row r="3764">
      <c r="A3764" s="1">
        <v>200756</v>
      </c>
      <c r="B3764" s="1">
        <v>2</v>
      </c>
    </row>
    <row r="3765">
      <c r="A3765" s="1">
        <v>201616</v>
      </c>
      <c r="B3765" s="1">
        <v>2</v>
      </c>
    </row>
    <row r="3766">
      <c r="A3766" s="1">
        <v>201938</v>
      </c>
      <c r="B3766" s="1">
        <v>2</v>
      </c>
    </row>
    <row r="3767">
      <c r="A3767" s="1">
        <v>201969</v>
      </c>
      <c r="B3767" s="1">
        <v>2</v>
      </c>
    </row>
    <row r="3768">
      <c r="A3768" s="1">
        <v>203373</v>
      </c>
      <c r="B3768" s="1">
        <v>2</v>
      </c>
    </row>
    <row r="3769">
      <c r="A3769" s="1">
        <v>203672</v>
      </c>
      <c r="B3769" s="1">
        <v>2</v>
      </c>
    </row>
    <row r="3770">
      <c r="A3770" s="1">
        <v>204392</v>
      </c>
      <c r="B3770" s="1">
        <v>2</v>
      </c>
    </row>
    <row r="3771">
      <c r="A3771" s="1">
        <v>204648</v>
      </c>
      <c r="B3771" s="1">
        <v>2</v>
      </c>
    </row>
    <row r="3772">
      <c r="A3772" s="1">
        <v>205001</v>
      </c>
      <c r="B3772" s="1">
        <v>2</v>
      </c>
    </row>
    <row r="3773">
      <c r="A3773" s="1">
        <v>206436</v>
      </c>
      <c r="B3773" s="1">
        <v>2</v>
      </c>
    </row>
    <row r="3774">
      <c r="A3774" s="1">
        <v>206760</v>
      </c>
      <c r="B3774" s="1">
        <v>2</v>
      </c>
    </row>
    <row r="3775">
      <c r="A3775" s="1">
        <v>210018</v>
      </c>
      <c r="B3775" s="1">
        <v>2</v>
      </c>
    </row>
    <row r="3776">
      <c r="A3776" s="1">
        <v>211045</v>
      </c>
      <c r="B3776" s="1">
        <v>2</v>
      </c>
    </row>
    <row r="3777">
      <c r="A3777" s="1">
        <v>212212</v>
      </c>
      <c r="B3777" s="1">
        <v>2</v>
      </c>
    </row>
    <row r="3778">
      <c r="A3778" s="1">
        <v>213636</v>
      </c>
      <c r="B3778" s="1">
        <v>2</v>
      </c>
    </row>
    <row r="3779">
      <c r="A3779" s="1">
        <v>214375</v>
      </c>
      <c r="B3779" s="1">
        <v>2</v>
      </c>
    </row>
    <row r="3780">
      <c r="A3780" s="1">
        <v>216313</v>
      </c>
      <c r="B3780" s="1">
        <v>2</v>
      </c>
    </row>
    <row r="3781">
      <c r="A3781" s="1">
        <v>216589</v>
      </c>
      <c r="B3781" s="1">
        <v>2</v>
      </c>
    </row>
    <row r="3782">
      <c r="A3782" s="1">
        <v>216825</v>
      </c>
      <c r="B3782" s="1">
        <v>2</v>
      </c>
    </row>
    <row r="3783">
      <c r="A3783" s="1">
        <v>216965</v>
      </c>
      <c r="B3783" s="1">
        <v>2</v>
      </c>
    </row>
    <row r="3784">
      <c r="A3784" s="1">
        <v>217776</v>
      </c>
      <c r="B3784" s="1">
        <v>2</v>
      </c>
    </row>
    <row r="3785">
      <c r="A3785" s="1">
        <v>218973</v>
      </c>
      <c r="B3785" s="1">
        <v>2</v>
      </c>
    </row>
    <row r="3786">
      <c r="A3786" s="1">
        <v>219095</v>
      </c>
      <c r="B3786" s="1">
        <v>2</v>
      </c>
    </row>
    <row r="3787">
      <c r="A3787" s="1">
        <v>219587</v>
      </c>
      <c r="B3787" s="1">
        <v>2</v>
      </c>
    </row>
    <row r="3788">
      <c r="A3788" s="1">
        <v>220096</v>
      </c>
      <c r="B3788" s="1">
        <v>2</v>
      </c>
    </row>
    <row r="3789">
      <c r="A3789" s="1">
        <v>220759</v>
      </c>
      <c r="B3789" s="1">
        <v>2</v>
      </c>
    </row>
    <row r="3790">
      <c r="A3790" s="1">
        <v>220951</v>
      </c>
      <c r="B3790" s="1">
        <v>2</v>
      </c>
    </row>
    <row r="3791">
      <c r="A3791" s="1">
        <v>221628</v>
      </c>
      <c r="B3791" s="1">
        <v>2</v>
      </c>
    </row>
    <row r="3792">
      <c r="A3792" s="1">
        <v>222811</v>
      </c>
      <c r="B3792" s="1">
        <v>2</v>
      </c>
    </row>
    <row r="3793">
      <c r="A3793" s="1">
        <v>223258</v>
      </c>
      <c r="B3793" s="1">
        <v>2</v>
      </c>
    </row>
    <row r="3794">
      <c r="A3794" s="1">
        <v>224762</v>
      </c>
      <c r="B3794" s="1">
        <v>2</v>
      </c>
    </row>
    <row r="3795">
      <c r="A3795" s="1">
        <v>225291</v>
      </c>
      <c r="B3795" s="1">
        <v>2</v>
      </c>
    </row>
    <row r="3796">
      <c r="A3796" s="1">
        <v>226419</v>
      </c>
      <c r="B3796" s="1">
        <v>2</v>
      </c>
    </row>
    <row r="3797">
      <c r="A3797" s="1">
        <v>228747</v>
      </c>
      <c r="B3797" s="1">
        <v>2</v>
      </c>
    </row>
    <row r="3798">
      <c r="A3798" s="1">
        <v>229336</v>
      </c>
      <c r="B3798" s="1">
        <v>2</v>
      </c>
    </row>
    <row r="3799">
      <c r="A3799" s="1">
        <v>230128</v>
      </c>
      <c r="B3799" s="1">
        <v>2</v>
      </c>
    </row>
    <row r="3800">
      <c r="A3800" s="1">
        <v>230155</v>
      </c>
      <c r="B3800" s="1">
        <v>2</v>
      </c>
    </row>
    <row r="3801">
      <c r="A3801" s="1">
        <v>230276</v>
      </c>
      <c r="B3801" s="1">
        <v>2</v>
      </c>
    </row>
    <row r="3802">
      <c r="A3802" s="1">
        <v>231863</v>
      </c>
      <c r="B3802" s="1">
        <v>2</v>
      </c>
    </row>
    <row r="3803">
      <c r="A3803" s="1">
        <v>232170</v>
      </c>
      <c r="B3803" s="1">
        <v>2</v>
      </c>
    </row>
    <row r="3804">
      <c r="A3804" s="1">
        <v>234100</v>
      </c>
      <c r="B3804" s="1">
        <v>2</v>
      </c>
    </row>
    <row r="3805">
      <c r="A3805" s="1">
        <v>234632</v>
      </c>
      <c r="B3805" s="1">
        <v>2</v>
      </c>
    </row>
    <row r="3806">
      <c r="A3806" s="1">
        <v>234700</v>
      </c>
      <c r="B3806" s="1">
        <v>2</v>
      </c>
    </row>
    <row r="3807">
      <c r="A3807" s="1">
        <v>235113</v>
      </c>
      <c r="B3807" s="1">
        <v>2</v>
      </c>
    </row>
    <row r="3808">
      <c r="A3808" s="1">
        <v>235360</v>
      </c>
      <c r="B3808" s="1">
        <v>2</v>
      </c>
    </row>
    <row r="3809">
      <c r="A3809" s="1">
        <v>235518</v>
      </c>
      <c r="B3809" s="1">
        <v>2</v>
      </c>
    </row>
    <row r="3810">
      <c r="A3810" s="1">
        <v>235658</v>
      </c>
      <c r="B3810" s="1">
        <v>2</v>
      </c>
    </row>
    <row r="3811">
      <c r="A3811" s="1">
        <v>236562</v>
      </c>
      <c r="B3811" s="1">
        <v>2</v>
      </c>
    </row>
    <row r="3812">
      <c r="A3812" s="1">
        <v>237192</v>
      </c>
      <c r="B3812" s="1">
        <v>2</v>
      </c>
    </row>
    <row r="3813">
      <c r="A3813" s="1">
        <v>238747</v>
      </c>
      <c r="B3813" s="1">
        <v>2</v>
      </c>
    </row>
    <row r="3814">
      <c r="A3814" s="1">
        <v>238815</v>
      </c>
      <c r="B3814" s="1">
        <v>2</v>
      </c>
    </row>
    <row r="3815">
      <c r="A3815" s="1">
        <v>240363</v>
      </c>
      <c r="B3815" s="1">
        <v>2</v>
      </c>
    </row>
    <row r="3816">
      <c r="A3816" s="1">
        <v>240442</v>
      </c>
      <c r="B3816" s="1">
        <v>2</v>
      </c>
    </row>
    <row r="3817">
      <c r="A3817" s="1">
        <v>241682</v>
      </c>
      <c r="B3817" s="1">
        <v>2</v>
      </c>
    </row>
    <row r="3818">
      <c r="A3818" s="1">
        <v>241969</v>
      </c>
      <c r="B3818" s="1">
        <v>2</v>
      </c>
    </row>
    <row r="3819">
      <c r="A3819" s="1">
        <v>242963</v>
      </c>
      <c r="B3819" s="1">
        <v>2</v>
      </c>
    </row>
    <row r="3820">
      <c r="A3820" s="1">
        <v>243916</v>
      </c>
      <c r="B3820" s="1">
        <v>2</v>
      </c>
    </row>
    <row r="3821">
      <c r="A3821" s="1">
        <v>244088</v>
      </c>
      <c r="B3821" s="1">
        <v>2</v>
      </c>
    </row>
    <row r="3822">
      <c r="A3822" s="1">
        <v>244286</v>
      </c>
      <c r="B3822" s="1">
        <v>2</v>
      </c>
    </row>
    <row r="3823">
      <c r="A3823" s="1">
        <v>244562</v>
      </c>
      <c r="B3823" s="1">
        <v>2</v>
      </c>
    </row>
    <row r="3824">
      <c r="A3824" s="1">
        <v>245597</v>
      </c>
      <c r="B3824" s="1">
        <v>2</v>
      </c>
    </row>
    <row r="3825">
      <c r="A3825" s="1">
        <v>246731</v>
      </c>
      <c r="B3825" s="1">
        <v>2</v>
      </c>
    </row>
    <row r="3826">
      <c r="A3826" s="1">
        <v>246756</v>
      </c>
      <c r="B3826" s="1">
        <v>2</v>
      </c>
    </row>
    <row r="3827">
      <c r="A3827" s="1">
        <v>246834</v>
      </c>
      <c r="B3827" s="1">
        <v>2</v>
      </c>
    </row>
    <row r="3828">
      <c r="A3828" s="1">
        <v>246878</v>
      </c>
      <c r="B3828" s="1">
        <v>2</v>
      </c>
    </row>
    <row r="3829">
      <c r="A3829" s="1">
        <v>247233</v>
      </c>
      <c r="B3829" s="1">
        <v>2</v>
      </c>
    </row>
    <row r="3830">
      <c r="A3830" s="1">
        <v>247420</v>
      </c>
      <c r="B3830" s="1">
        <v>2</v>
      </c>
    </row>
    <row r="3831">
      <c r="A3831" s="1">
        <v>249054</v>
      </c>
      <c r="B3831" s="1">
        <v>2</v>
      </c>
    </row>
    <row r="3832">
      <c r="A3832" s="1">
        <v>249256</v>
      </c>
      <c r="B3832" s="1">
        <v>2</v>
      </c>
    </row>
    <row r="3833">
      <c r="A3833" s="1">
        <v>249431</v>
      </c>
      <c r="B3833" s="1">
        <v>2</v>
      </c>
    </row>
    <row r="3834">
      <c r="A3834" s="1">
        <v>250331</v>
      </c>
      <c r="B3834" s="1">
        <v>2</v>
      </c>
    </row>
    <row r="3835">
      <c r="A3835" s="1">
        <v>251119</v>
      </c>
      <c r="B3835" s="1">
        <v>2</v>
      </c>
    </row>
    <row r="3836">
      <c r="A3836" s="1">
        <v>252128</v>
      </c>
      <c r="B3836" s="1">
        <v>2</v>
      </c>
    </row>
    <row r="3837">
      <c r="A3837" s="1">
        <v>252898</v>
      </c>
      <c r="B3837" s="1">
        <v>2</v>
      </c>
    </row>
    <row r="3838">
      <c r="A3838" s="1">
        <v>254508</v>
      </c>
      <c r="B3838" s="1">
        <v>2</v>
      </c>
    </row>
    <row r="3839">
      <c r="A3839" s="1">
        <v>254643</v>
      </c>
      <c r="B3839" s="1">
        <v>2</v>
      </c>
    </row>
    <row r="3840">
      <c r="A3840" s="1">
        <v>255383</v>
      </c>
      <c r="B3840" s="1">
        <v>2</v>
      </c>
    </row>
    <row r="3841">
      <c r="A3841" s="1">
        <v>255906</v>
      </c>
      <c r="B3841" s="1">
        <v>2</v>
      </c>
    </row>
    <row r="3842">
      <c r="A3842" s="1">
        <v>256231</v>
      </c>
      <c r="B3842" s="1">
        <v>2</v>
      </c>
    </row>
    <row r="3843">
      <c r="A3843" s="1">
        <v>256855</v>
      </c>
      <c r="B3843" s="1">
        <v>2</v>
      </c>
    </row>
    <row r="3844">
      <c r="A3844" s="1">
        <v>257488</v>
      </c>
      <c r="B3844" s="1">
        <v>2</v>
      </c>
    </row>
    <row r="3845">
      <c r="A3845" s="1">
        <v>257735</v>
      </c>
      <c r="B3845" s="1">
        <v>2</v>
      </c>
    </row>
    <row r="3846">
      <c r="A3846" s="1">
        <v>257801</v>
      </c>
      <c r="B3846" s="1">
        <v>2</v>
      </c>
    </row>
    <row r="3847">
      <c r="A3847" s="1">
        <v>258155</v>
      </c>
      <c r="B3847" s="1">
        <v>2</v>
      </c>
    </row>
    <row r="3848">
      <c r="A3848" s="1">
        <v>259500</v>
      </c>
      <c r="B3848" s="1">
        <v>2</v>
      </c>
    </row>
    <row r="3849">
      <c r="A3849" s="1">
        <v>261148</v>
      </c>
      <c r="B3849" s="1">
        <v>2</v>
      </c>
    </row>
    <row r="3850">
      <c r="A3850" s="1">
        <v>264057</v>
      </c>
      <c r="B3850" s="1">
        <v>2</v>
      </c>
    </row>
    <row r="3851">
      <c r="A3851" s="1">
        <v>264316</v>
      </c>
      <c r="B3851" s="1">
        <v>2</v>
      </c>
    </row>
    <row r="3852">
      <c r="A3852" s="1">
        <v>264416</v>
      </c>
      <c r="B3852" s="1">
        <v>2</v>
      </c>
    </row>
    <row r="3853">
      <c r="A3853" s="1">
        <v>265188</v>
      </c>
      <c r="B3853" s="1">
        <v>2</v>
      </c>
    </row>
    <row r="3854">
      <c r="A3854" s="1">
        <v>266543</v>
      </c>
      <c r="B3854" s="1">
        <v>2</v>
      </c>
    </row>
    <row r="3855">
      <c r="A3855" s="1">
        <v>267676</v>
      </c>
      <c r="B3855" s="1">
        <v>2</v>
      </c>
    </row>
    <row r="3856">
      <c r="A3856" s="1">
        <v>267901</v>
      </c>
      <c r="B3856" s="1">
        <v>2</v>
      </c>
    </row>
    <row r="3857">
      <c r="A3857" s="1">
        <v>268190</v>
      </c>
      <c r="B3857" s="1">
        <v>2</v>
      </c>
    </row>
    <row r="3858">
      <c r="A3858" s="1">
        <v>268636</v>
      </c>
      <c r="B3858" s="1">
        <v>2</v>
      </c>
    </row>
    <row r="3859">
      <c r="A3859" s="1">
        <v>271210</v>
      </c>
      <c r="B3859" s="1">
        <v>2</v>
      </c>
    </row>
    <row r="3860">
      <c r="A3860" s="1">
        <v>272114</v>
      </c>
      <c r="B3860" s="1">
        <v>2</v>
      </c>
    </row>
    <row r="3861">
      <c r="A3861" s="1">
        <v>272451</v>
      </c>
      <c r="B3861" s="1">
        <v>2</v>
      </c>
    </row>
    <row r="3862">
      <c r="A3862" s="1">
        <v>272856</v>
      </c>
      <c r="B3862" s="1">
        <v>2</v>
      </c>
    </row>
    <row r="3863">
      <c r="A3863" s="1">
        <v>273825</v>
      </c>
      <c r="B3863" s="1">
        <v>2</v>
      </c>
    </row>
    <row r="3864">
      <c r="A3864" s="1">
        <v>274198</v>
      </c>
      <c r="B3864" s="1">
        <v>2</v>
      </c>
    </row>
    <row r="3865">
      <c r="A3865" s="1">
        <v>276044</v>
      </c>
      <c r="B3865" s="1">
        <v>2</v>
      </c>
    </row>
    <row r="3866">
      <c r="A3866" s="1">
        <v>277763</v>
      </c>
      <c r="B3866" s="1">
        <v>2</v>
      </c>
    </row>
    <row r="3867">
      <c r="A3867" s="1">
        <v>278635</v>
      </c>
      <c r="B3867" s="1">
        <v>2</v>
      </c>
    </row>
    <row r="3868">
      <c r="A3868" s="1">
        <v>279956</v>
      </c>
      <c r="B3868" s="1">
        <v>2</v>
      </c>
    </row>
    <row r="3869">
      <c r="A3869" s="1">
        <v>280115</v>
      </c>
      <c r="B3869" s="1">
        <v>2</v>
      </c>
    </row>
    <row r="3870">
      <c r="A3870" s="1">
        <v>280177</v>
      </c>
      <c r="B3870" s="1">
        <v>2</v>
      </c>
    </row>
    <row r="3871">
      <c r="A3871" s="1">
        <v>280455</v>
      </c>
      <c r="B3871" s="1">
        <v>2</v>
      </c>
    </row>
    <row r="3872">
      <c r="A3872" s="1">
        <v>280980</v>
      </c>
      <c r="B3872" s="1">
        <v>2</v>
      </c>
    </row>
    <row r="3873">
      <c r="A3873" s="1">
        <v>281581</v>
      </c>
      <c r="B3873" s="1">
        <v>2</v>
      </c>
    </row>
    <row r="3874">
      <c r="A3874" s="1">
        <v>281874</v>
      </c>
      <c r="B3874" s="1">
        <v>2</v>
      </c>
    </row>
    <row r="3875">
      <c r="A3875" s="1">
        <v>282218</v>
      </c>
      <c r="B3875" s="1">
        <v>2</v>
      </c>
    </row>
    <row r="3876">
      <c r="A3876" s="1">
        <v>282825</v>
      </c>
      <c r="B3876" s="1">
        <v>2</v>
      </c>
    </row>
    <row r="3877">
      <c r="A3877" s="1">
        <v>284902</v>
      </c>
      <c r="B3877" s="1">
        <v>2</v>
      </c>
    </row>
    <row r="3878">
      <c r="A3878" s="1">
        <v>285430</v>
      </c>
      <c r="B3878" s="1">
        <v>2</v>
      </c>
    </row>
    <row r="3879">
      <c r="A3879" s="1">
        <v>285445</v>
      </c>
      <c r="B3879" s="1">
        <v>2</v>
      </c>
    </row>
    <row r="3880">
      <c r="A3880" s="1">
        <v>285541</v>
      </c>
      <c r="B3880" s="1">
        <v>2</v>
      </c>
    </row>
    <row r="3881">
      <c r="A3881" s="1">
        <v>286787</v>
      </c>
      <c r="B3881" s="1">
        <v>2</v>
      </c>
    </row>
    <row r="3882">
      <c r="A3882" s="1">
        <v>287608</v>
      </c>
      <c r="B3882" s="1">
        <v>2</v>
      </c>
    </row>
    <row r="3883">
      <c r="A3883" s="1">
        <v>288436</v>
      </c>
      <c r="B3883" s="1">
        <v>2</v>
      </c>
    </row>
    <row r="3884">
      <c r="A3884" s="1">
        <v>288532</v>
      </c>
      <c r="B3884" s="1">
        <v>2</v>
      </c>
    </row>
    <row r="3885">
      <c r="A3885" s="1">
        <v>289204</v>
      </c>
      <c r="B3885" s="1">
        <v>2</v>
      </c>
    </row>
    <row r="3886">
      <c r="A3886" s="1">
        <v>289594</v>
      </c>
      <c r="B3886" s="1">
        <v>2</v>
      </c>
    </row>
    <row r="3887">
      <c r="A3887" s="1">
        <v>289823</v>
      </c>
      <c r="B3887" s="1">
        <v>2</v>
      </c>
    </row>
    <row r="3888">
      <c r="A3888" s="1">
        <v>289988</v>
      </c>
      <c r="B3888" s="1">
        <v>2</v>
      </c>
    </row>
    <row r="3889">
      <c r="A3889" s="1">
        <v>290220</v>
      </c>
      <c r="B3889" s="1">
        <v>2</v>
      </c>
    </row>
    <row r="3890">
      <c r="A3890" s="1">
        <v>290391</v>
      </c>
      <c r="B3890" s="1">
        <v>2</v>
      </c>
    </row>
    <row r="3891">
      <c r="A3891" s="1">
        <v>293192</v>
      </c>
      <c r="B3891" s="1">
        <v>2</v>
      </c>
    </row>
    <row r="3892">
      <c r="A3892" s="1">
        <v>293458</v>
      </c>
      <c r="B3892" s="1">
        <v>2</v>
      </c>
    </row>
    <row r="3893">
      <c r="A3893" s="1">
        <v>294183</v>
      </c>
      <c r="B3893" s="1">
        <v>2</v>
      </c>
    </row>
    <row r="3894">
      <c r="A3894" s="1">
        <v>295928</v>
      </c>
      <c r="B3894" s="1">
        <v>2</v>
      </c>
    </row>
    <row r="3895">
      <c r="A3895" s="1">
        <v>299147</v>
      </c>
      <c r="B3895" s="1">
        <v>2</v>
      </c>
    </row>
    <row r="3896">
      <c r="A3896" s="1">
        <v>299853</v>
      </c>
      <c r="B3896" s="1">
        <v>2</v>
      </c>
    </row>
    <row r="3897">
      <c r="A3897" s="1">
        <v>300198</v>
      </c>
      <c r="B3897" s="1">
        <v>2</v>
      </c>
    </row>
    <row r="3898">
      <c r="A3898" s="1">
        <v>300339</v>
      </c>
      <c r="B3898" s="1">
        <v>2</v>
      </c>
    </row>
    <row r="3899">
      <c r="A3899" s="1">
        <v>300568</v>
      </c>
      <c r="B3899" s="1">
        <v>2</v>
      </c>
    </row>
    <row r="3900">
      <c r="A3900" s="1">
        <v>300718</v>
      </c>
      <c r="B3900" s="1">
        <v>2</v>
      </c>
    </row>
    <row r="3901">
      <c r="A3901" s="1">
        <v>300733</v>
      </c>
      <c r="B3901" s="1">
        <v>2</v>
      </c>
    </row>
    <row r="3902">
      <c r="A3902" s="1">
        <v>300737</v>
      </c>
      <c r="B3902" s="1">
        <v>2</v>
      </c>
    </row>
    <row r="3903">
      <c r="A3903" s="1">
        <v>302313</v>
      </c>
      <c r="B3903" s="1">
        <v>2</v>
      </c>
    </row>
    <row r="3904">
      <c r="A3904" s="1">
        <v>302615</v>
      </c>
      <c r="B3904" s="1">
        <v>2</v>
      </c>
    </row>
    <row r="3905">
      <c r="A3905" s="1">
        <v>302907</v>
      </c>
      <c r="B3905" s="1">
        <v>2</v>
      </c>
    </row>
    <row r="3906">
      <c r="A3906" s="1">
        <v>303943</v>
      </c>
      <c r="B3906" s="1">
        <v>2</v>
      </c>
    </row>
    <row r="3907">
      <c r="A3907" s="1">
        <v>305877</v>
      </c>
      <c r="B3907" s="1">
        <v>2</v>
      </c>
    </row>
    <row r="3908">
      <c r="A3908" s="1">
        <v>305967</v>
      </c>
      <c r="B3908" s="1">
        <v>2</v>
      </c>
    </row>
    <row r="3909">
      <c r="A3909" s="1">
        <v>309129</v>
      </c>
      <c r="B3909" s="1">
        <v>2</v>
      </c>
    </row>
    <row r="3910">
      <c r="A3910" s="1">
        <v>309911</v>
      </c>
      <c r="B3910" s="1">
        <v>2</v>
      </c>
    </row>
    <row r="3911">
      <c r="A3911" s="1">
        <v>310059</v>
      </c>
      <c r="B3911" s="1">
        <v>2</v>
      </c>
    </row>
    <row r="3912">
      <c r="A3912" s="1">
        <v>310582</v>
      </c>
      <c r="B3912" s="1">
        <v>2</v>
      </c>
    </row>
    <row r="3913">
      <c r="A3913" s="1">
        <v>311066</v>
      </c>
      <c r="B3913" s="1">
        <v>2</v>
      </c>
    </row>
    <row r="3914">
      <c r="A3914" s="1">
        <v>311210</v>
      </c>
      <c r="B3914" s="1">
        <v>2</v>
      </c>
    </row>
    <row r="3915">
      <c r="A3915" s="1">
        <v>311661</v>
      </c>
      <c r="B3915" s="1">
        <v>2</v>
      </c>
    </row>
    <row r="3916">
      <c r="A3916" s="1">
        <v>313060</v>
      </c>
      <c r="B3916" s="1">
        <v>2</v>
      </c>
    </row>
    <row r="3917">
      <c r="A3917" s="1">
        <v>315101</v>
      </c>
      <c r="B3917" s="1">
        <v>2</v>
      </c>
    </row>
    <row r="3918">
      <c r="A3918" s="1">
        <v>315495</v>
      </c>
      <c r="B3918" s="1">
        <v>2</v>
      </c>
    </row>
    <row r="3919">
      <c r="A3919" s="1">
        <v>316293</v>
      </c>
      <c r="B3919" s="1">
        <v>2</v>
      </c>
    </row>
    <row r="3920">
      <c r="A3920" s="1">
        <v>316400</v>
      </c>
      <c r="B3920" s="1">
        <v>2</v>
      </c>
    </row>
    <row r="3921">
      <c r="A3921" s="1">
        <v>316485</v>
      </c>
      <c r="B3921" s="1">
        <v>2</v>
      </c>
    </row>
    <row r="3922">
      <c r="A3922" s="1">
        <v>317115</v>
      </c>
      <c r="B3922" s="1">
        <v>2</v>
      </c>
    </row>
    <row r="3923">
      <c r="A3923" s="1">
        <v>317649</v>
      </c>
      <c r="B3923" s="1">
        <v>2</v>
      </c>
    </row>
    <row r="3924">
      <c r="A3924" s="1">
        <v>318297</v>
      </c>
      <c r="B3924" s="1">
        <v>2</v>
      </c>
    </row>
    <row r="3925">
      <c r="A3925" s="1">
        <v>318925</v>
      </c>
      <c r="B3925" s="1">
        <v>2</v>
      </c>
    </row>
    <row r="3926">
      <c r="A3926" s="1">
        <v>318969</v>
      </c>
      <c r="B3926" s="1">
        <v>2</v>
      </c>
    </row>
    <row r="3927">
      <c r="A3927" s="1">
        <v>319295</v>
      </c>
      <c r="B3927" s="1">
        <v>2</v>
      </c>
    </row>
    <row r="3928">
      <c r="A3928" s="1">
        <v>319518</v>
      </c>
      <c r="B3928" s="1">
        <v>2</v>
      </c>
    </row>
    <row r="3929">
      <c r="A3929" s="1">
        <v>320602</v>
      </c>
      <c r="B3929" s="1">
        <v>2</v>
      </c>
    </row>
    <row r="3930">
      <c r="A3930" s="1">
        <v>320876</v>
      </c>
      <c r="B3930" s="1">
        <v>2</v>
      </c>
    </row>
    <row r="3931">
      <c r="A3931" s="1">
        <v>320914</v>
      </c>
      <c r="B3931" s="1">
        <v>2</v>
      </c>
    </row>
    <row r="3932">
      <c r="A3932" s="1">
        <v>321926</v>
      </c>
      <c r="B3932" s="1">
        <v>2</v>
      </c>
    </row>
    <row r="3933">
      <c r="A3933" s="1">
        <v>322494</v>
      </c>
      <c r="B3933" s="1">
        <v>2</v>
      </c>
    </row>
    <row r="3934">
      <c r="A3934" s="1">
        <v>322780</v>
      </c>
      <c r="B3934" s="1">
        <v>2</v>
      </c>
    </row>
    <row r="3935">
      <c r="A3935" s="1">
        <v>322864</v>
      </c>
      <c r="B3935" s="1">
        <v>2</v>
      </c>
    </row>
    <row r="3936">
      <c r="A3936" s="1">
        <v>322946</v>
      </c>
      <c r="B3936" s="1">
        <v>2</v>
      </c>
    </row>
    <row r="3937">
      <c r="A3937" s="1">
        <v>322974</v>
      </c>
      <c r="B3937" s="1">
        <v>2</v>
      </c>
    </row>
    <row r="3938">
      <c r="A3938" s="1">
        <v>323704</v>
      </c>
      <c r="B3938" s="1">
        <v>2</v>
      </c>
    </row>
    <row r="3939">
      <c r="A3939" s="1">
        <v>325013</v>
      </c>
      <c r="B3939" s="1">
        <v>2</v>
      </c>
    </row>
    <row r="3940">
      <c r="A3940" s="1">
        <v>325182</v>
      </c>
      <c r="B3940" s="1">
        <v>2</v>
      </c>
    </row>
    <row r="3941">
      <c r="A3941" s="1">
        <v>325384</v>
      </c>
      <c r="B3941" s="1">
        <v>2</v>
      </c>
    </row>
    <row r="3942">
      <c r="A3942" s="1">
        <v>326220</v>
      </c>
      <c r="B3942" s="1">
        <v>2</v>
      </c>
    </row>
    <row r="3943">
      <c r="A3943" s="1">
        <v>326515</v>
      </c>
      <c r="B3943" s="1">
        <v>2</v>
      </c>
    </row>
    <row r="3944">
      <c r="A3944" s="1">
        <v>327472</v>
      </c>
      <c r="B3944" s="1">
        <v>2</v>
      </c>
    </row>
    <row r="3945">
      <c r="A3945" s="1">
        <v>327787</v>
      </c>
      <c r="B3945" s="1">
        <v>2</v>
      </c>
    </row>
    <row r="3946">
      <c r="A3946" s="1">
        <v>328194</v>
      </c>
      <c r="B3946" s="1">
        <v>2</v>
      </c>
    </row>
    <row r="3947">
      <c r="A3947" s="1">
        <v>328282</v>
      </c>
      <c r="B3947" s="1">
        <v>2</v>
      </c>
    </row>
    <row r="3948">
      <c r="A3948" s="1">
        <v>328496</v>
      </c>
      <c r="B3948" s="1">
        <v>2</v>
      </c>
    </row>
    <row r="3949">
      <c r="A3949" s="1">
        <v>329335</v>
      </c>
      <c r="B3949" s="1">
        <v>2</v>
      </c>
    </row>
    <row r="3950">
      <c r="A3950" s="1">
        <v>329902</v>
      </c>
      <c r="B3950" s="1">
        <v>2</v>
      </c>
    </row>
    <row r="3951">
      <c r="A3951" s="1">
        <v>330385</v>
      </c>
      <c r="B3951" s="1">
        <v>2</v>
      </c>
    </row>
    <row r="3952">
      <c r="A3952" s="1">
        <v>331057</v>
      </c>
      <c r="B3952" s="1">
        <v>2</v>
      </c>
    </row>
    <row r="3953">
      <c r="A3953" s="1">
        <v>331703</v>
      </c>
      <c r="B3953" s="1">
        <v>2</v>
      </c>
    </row>
    <row r="3954">
      <c r="A3954" s="1">
        <v>333682</v>
      </c>
      <c r="B3954" s="1">
        <v>2</v>
      </c>
    </row>
    <row r="3955">
      <c r="A3955" s="1">
        <v>334039</v>
      </c>
      <c r="B3955" s="1">
        <v>2</v>
      </c>
    </row>
    <row r="3956">
      <c r="A3956" s="1">
        <v>334197</v>
      </c>
      <c r="B3956" s="1">
        <v>2</v>
      </c>
    </row>
    <row r="3957">
      <c r="A3957" s="1">
        <v>335375</v>
      </c>
      <c r="B3957" s="1">
        <v>2</v>
      </c>
    </row>
    <row r="3958">
      <c r="A3958" s="1">
        <v>335604</v>
      </c>
      <c r="B3958" s="1">
        <v>2</v>
      </c>
    </row>
    <row r="3959">
      <c r="A3959" s="1">
        <v>337008</v>
      </c>
      <c r="B3959" s="1">
        <v>2</v>
      </c>
    </row>
    <row r="3960">
      <c r="A3960" s="1">
        <v>338625</v>
      </c>
      <c r="B3960" s="1">
        <v>2</v>
      </c>
    </row>
    <row r="3961">
      <c r="A3961" s="1">
        <v>338789</v>
      </c>
      <c r="B3961" s="1">
        <v>2</v>
      </c>
    </row>
    <row r="3962">
      <c r="A3962" s="1">
        <v>339077</v>
      </c>
      <c r="B3962" s="1">
        <v>2</v>
      </c>
    </row>
    <row r="3963">
      <c r="A3963" s="1">
        <v>339428</v>
      </c>
      <c r="B3963" s="1">
        <v>2</v>
      </c>
    </row>
    <row r="3964">
      <c r="A3964" s="1">
        <v>339458</v>
      </c>
      <c r="B3964" s="1">
        <v>2</v>
      </c>
    </row>
    <row r="3965">
      <c r="A3965" s="1">
        <v>339459</v>
      </c>
      <c r="B3965" s="1">
        <v>2</v>
      </c>
    </row>
    <row r="3966">
      <c r="A3966" s="1">
        <v>339834</v>
      </c>
      <c r="B3966" s="1">
        <v>2</v>
      </c>
    </row>
    <row r="3967">
      <c r="A3967" s="1">
        <v>340186</v>
      </c>
      <c r="B3967" s="1">
        <v>2</v>
      </c>
    </row>
    <row r="3968">
      <c r="A3968" s="1">
        <v>340981</v>
      </c>
      <c r="B3968" s="1">
        <v>2</v>
      </c>
    </row>
    <row r="3969">
      <c r="A3969" s="1">
        <v>342637</v>
      </c>
      <c r="B3969" s="1">
        <v>2</v>
      </c>
    </row>
    <row r="3970">
      <c r="A3970" s="1">
        <v>344118</v>
      </c>
      <c r="B3970" s="1">
        <v>2</v>
      </c>
    </row>
    <row r="3971">
      <c r="A3971" s="1">
        <v>344322</v>
      </c>
      <c r="B3971" s="1">
        <v>2</v>
      </c>
    </row>
    <row r="3972">
      <c r="A3972" s="1">
        <v>345016</v>
      </c>
      <c r="B3972" s="1">
        <v>2</v>
      </c>
    </row>
    <row r="3973">
      <c r="A3973" s="1">
        <v>345138</v>
      </c>
      <c r="B3973" s="1">
        <v>2</v>
      </c>
    </row>
    <row r="3974">
      <c r="A3974" s="1">
        <v>345958</v>
      </c>
      <c r="B3974" s="1">
        <v>2</v>
      </c>
    </row>
    <row r="3975">
      <c r="A3975" s="1">
        <v>346164</v>
      </c>
      <c r="B3975" s="1">
        <v>2</v>
      </c>
    </row>
    <row r="3976">
      <c r="A3976" s="1">
        <v>346188</v>
      </c>
      <c r="B3976" s="1">
        <v>2</v>
      </c>
    </row>
    <row r="3977">
      <c r="A3977" s="1">
        <v>346519</v>
      </c>
      <c r="B3977" s="1">
        <v>2</v>
      </c>
    </row>
    <row r="3978">
      <c r="A3978" s="1">
        <v>346617</v>
      </c>
      <c r="B3978" s="1">
        <v>2</v>
      </c>
    </row>
    <row r="3979">
      <c r="A3979" s="1">
        <v>347379</v>
      </c>
      <c r="B3979" s="1">
        <v>2</v>
      </c>
    </row>
    <row r="3980">
      <c r="A3980" s="1">
        <v>349069</v>
      </c>
      <c r="B3980" s="1">
        <v>2</v>
      </c>
    </row>
    <row r="3981">
      <c r="A3981" s="1">
        <v>349274</v>
      </c>
      <c r="B3981" s="1">
        <v>2</v>
      </c>
    </row>
    <row r="3982">
      <c r="A3982" s="1">
        <v>349889</v>
      </c>
      <c r="B3982" s="1">
        <v>2</v>
      </c>
    </row>
    <row r="3983">
      <c r="A3983" s="1">
        <v>350397</v>
      </c>
      <c r="B3983" s="1">
        <v>2</v>
      </c>
    </row>
    <row r="3984">
      <c r="A3984" s="1">
        <v>350526</v>
      </c>
      <c r="B3984" s="1">
        <v>2</v>
      </c>
    </row>
    <row r="3985">
      <c r="A3985" s="1">
        <v>353047</v>
      </c>
      <c r="B3985" s="1">
        <v>2</v>
      </c>
    </row>
    <row r="3986">
      <c r="A3986" s="1">
        <v>353185</v>
      </c>
      <c r="B3986" s="1">
        <v>2</v>
      </c>
    </row>
    <row r="3987">
      <c r="A3987" s="1">
        <v>355106</v>
      </c>
      <c r="B3987" s="1">
        <v>2</v>
      </c>
    </row>
    <row r="3988">
      <c r="A3988" s="1">
        <v>356989</v>
      </c>
      <c r="B3988" s="1">
        <v>2</v>
      </c>
    </row>
    <row r="3989">
      <c r="A3989" s="1">
        <v>357531</v>
      </c>
      <c r="B3989" s="1">
        <v>2</v>
      </c>
    </row>
    <row r="3990">
      <c r="A3990" s="1">
        <v>357816</v>
      </c>
      <c r="B3990" s="1">
        <v>2</v>
      </c>
    </row>
    <row r="3991">
      <c r="A3991" s="1">
        <v>358362</v>
      </c>
      <c r="B3991" s="1">
        <v>2</v>
      </c>
    </row>
    <row r="3992">
      <c r="A3992" s="1">
        <v>358835</v>
      </c>
      <c r="B3992" s="1">
        <v>2</v>
      </c>
    </row>
    <row r="3993">
      <c r="A3993" s="1">
        <v>359457</v>
      </c>
      <c r="B3993" s="1">
        <v>2</v>
      </c>
    </row>
    <row r="3994">
      <c r="A3994" s="1">
        <v>360348</v>
      </c>
      <c r="B3994" s="1">
        <v>2</v>
      </c>
    </row>
    <row r="3995">
      <c r="A3995" s="1">
        <v>360727</v>
      </c>
      <c r="B3995" s="1">
        <v>2</v>
      </c>
    </row>
    <row r="3996">
      <c r="A3996" s="1">
        <v>361573</v>
      </c>
      <c r="B3996" s="1">
        <v>2</v>
      </c>
    </row>
    <row r="3997">
      <c r="A3997" s="1">
        <v>362384</v>
      </c>
      <c r="B3997" s="1">
        <v>2</v>
      </c>
    </row>
    <row r="3998">
      <c r="A3998" s="1">
        <v>363432</v>
      </c>
      <c r="B3998" s="1">
        <v>2</v>
      </c>
    </row>
    <row r="3999">
      <c r="A3999" s="1">
        <v>364730</v>
      </c>
      <c r="B3999" s="1">
        <v>2</v>
      </c>
    </row>
    <row r="4000">
      <c r="A4000" s="1">
        <v>364954</v>
      </c>
      <c r="B4000" s="1">
        <v>2</v>
      </c>
    </row>
    <row r="4001">
      <c r="A4001" s="1">
        <v>365000</v>
      </c>
      <c r="B4001" s="1">
        <v>2</v>
      </c>
    </row>
    <row r="4002">
      <c r="A4002" s="1">
        <v>365371</v>
      </c>
      <c r="B4002" s="1">
        <v>2</v>
      </c>
    </row>
    <row r="4003">
      <c r="A4003" s="1">
        <v>366577</v>
      </c>
      <c r="B4003" s="1">
        <v>2</v>
      </c>
    </row>
    <row r="4004">
      <c r="A4004" s="1">
        <v>366945</v>
      </c>
      <c r="B4004" s="1">
        <v>2</v>
      </c>
    </row>
    <row r="4005">
      <c r="A4005" s="1">
        <v>367344</v>
      </c>
      <c r="B4005" s="1">
        <v>2</v>
      </c>
    </row>
    <row r="4006">
      <c r="A4006" s="1">
        <v>367601</v>
      </c>
      <c r="B4006" s="1">
        <v>2</v>
      </c>
    </row>
    <row r="4007">
      <c r="A4007" s="1">
        <v>367848</v>
      </c>
      <c r="B4007" s="1">
        <v>2</v>
      </c>
    </row>
    <row r="4008">
      <c r="A4008" s="1">
        <v>367866</v>
      </c>
      <c r="B4008" s="1">
        <v>2</v>
      </c>
    </row>
    <row r="4009">
      <c r="A4009" s="1">
        <v>368689</v>
      </c>
      <c r="B4009" s="1">
        <v>2</v>
      </c>
    </row>
    <row r="4010">
      <c r="A4010" s="1">
        <v>369239</v>
      </c>
      <c r="B4010" s="1">
        <v>2</v>
      </c>
    </row>
    <row r="4011">
      <c r="A4011" s="1">
        <v>369573</v>
      </c>
      <c r="B4011" s="1">
        <v>2</v>
      </c>
    </row>
    <row r="4012">
      <c r="A4012" s="1">
        <v>369616</v>
      </c>
      <c r="B4012" s="1">
        <v>2</v>
      </c>
    </row>
    <row r="4013">
      <c r="A4013" s="1">
        <v>369937</v>
      </c>
      <c r="B4013" s="1">
        <v>2</v>
      </c>
    </row>
    <row r="4014">
      <c r="A4014" s="1">
        <v>370100</v>
      </c>
      <c r="B4014" s="1">
        <v>2</v>
      </c>
    </row>
    <row r="4015">
      <c r="A4015" s="1">
        <v>370372</v>
      </c>
      <c r="B4015" s="1">
        <v>2</v>
      </c>
    </row>
    <row r="4016">
      <c r="A4016" s="1">
        <v>370945</v>
      </c>
      <c r="B4016" s="1">
        <v>2</v>
      </c>
    </row>
    <row r="4017">
      <c r="A4017" s="1">
        <v>371922</v>
      </c>
      <c r="B4017" s="1">
        <v>2</v>
      </c>
    </row>
    <row r="4018">
      <c r="A4018" s="1">
        <v>372189</v>
      </c>
      <c r="B4018" s="1">
        <v>2</v>
      </c>
    </row>
    <row r="4019">
      <c r="A4019" s="1">
        <v>372456</v>
      </c>
      <c r="B4019" s="1">
        <v>2</v>
      </c>
    </row>
    <row r="4020">
      <c r="A4020" s="1">
        <v>372913</v>
      </c>
      <c r="B4020" s="1">
        <v>2</v>
      </c>
    </row>
    <row r="4021">
      <c r="A4021" s="1">
        <v>373433</v>
      </c>
      <c r="B4021" s="1">
        <v>2</v>
      </c>
    </row>
    <row r="4022">
      <c r="A4022" s="1">
        <v>373880</v>
      </c>
      <c r="B4022" s="1">
        <v>2</v>
      </c>
    </row>
    <row r="4023">
      <c r="A4023" s="1">
        <v>374070</v>
      </c>
      <c r="B4023" s="1">
        <v>2</v>
      </c>
    </row>
    <row r="4024">
      <c r="A4024" s="1">
        <v>374400</v>
      </c>
      <c r="B4024" s="1">
        <v>2</v>
      </c>
    </row>
    <row r="4025">
      <c r="A4025" s="1">
        <v>376898</v>
      </c>
      <c r="B4025" s="1">
        <v>2</v>
      </c>
    </row>
    <row r="4026">
      <c r="A4026" s="1">
        <v>376914</v>
      </c>
      <c r="B4026" s="1">
        <v>2</v>
      </c>
    </row>
    <row r="4027">
      <c r="A4027" s="1">
        <v>377011</v>
      </c>
      <c r="B4027" s="1">
        <v>2</v>
      </c>
    </row>
    <row r="4028">
      <c r="A4028" s="1">
        <v>377382</v>
      </c>
      <c r="B4028" s="1">
        <v>2</v>
      </c>
    </row>
    <row r="4029">
      <c r="A4029" s="1">
        <v>377691</v>
      </c>
      <c r="B4029" s="1">
        <v>2</v>
      </c>
    </row>
    <row r="4030">
      <c r="A4030" s="1">
        <v>377926</v>
      </c>
      <c r="B4030" s="1">
        <v>2</v>
      </c>
    </row>
    <row r="4031">
      <c r="A4031" s="1">
        <v>379043</v>
      </c>
      <c r="B4031" s="1">
        <v>2</v>
      </c>
    </row>
    <row r="4032">
      <c r="A4032" s="1">
        <v>380120</v>
      </c>
      <c r="B4032" s="1">
        <v>2</v>
      </c>
    </row>
    <row r="4033">
      <c r="A4033" s="1">
        <v>380357</v>
      </c>
      <c r="B4033" s="1">
        <v>2</v>
      </c>
    </row>
    <row r="4034">
      <c r="A4034" s="1">
        <v>380630</v>
      </c>
      <c r="B4034" s="1">
        <v>2</v>
      </c>
    </row>
    <row r="4035">
      <c r="A4035" s="1">
        <v>381776</v>
      </c>
      <c r="B4035" s="1">
        <v>2</v>
      </c>
    </row>
    <row r="4036">
      <c r="A4036" s="1">
        <v>382172</v>
      </c>
      <c r="B4036" s="1">
        <v>2</v>
      </c>
    </row>
    <row r="4037">
      <c r="A4037" s="1">
        <v>382912</v>
      </c>
      <c r="B4037" s="1">
        <v>2</v>
      </c>
    </row>
    <row r="4038">
      <c r="A4038" s="1">
        <v>383440</v>
      </c>
      <c r="B4038" s="1">
        <v>2</v>
      </c>
    </row>
    <row r="4039">
      <c r="A4039" s="1">
        <v>384802</v>
      </c>
      <c r="B4039" s="1">
        <v>2</v>
      </c>
    </row>
    <row r="4040">
      <c r="A4040" s="1">
        <v>385374</v>
      </c>
      <c r="B4040" s="1">
        <v>2</v>
      </c>
    </row>
    <row r="4041">
      <c r="A4041" s="1">
        <v>385411</v>
      </c>
      <c r="B4041" s="1">
        <v>2</v>
      </c>
    </row>
    <row r="4042">
      <c r="A4042" s="1">
        <v>385477</v>
      </c>
      <c r="B4042" s="1">
        <v>2</v>
      </c>
    </row>
    <row r="4043">
      <c r="A4043" s="1">
        <v>385537</v>
      </c>
      <c r="B4043" s="1">
        <v>2</v>
      </c>
    </row>
    <row r="4044">
      <c r="A4044" s="1">
        <v>386755</v>
      </c>
      <c r="B4044" s="1">
        <v>2</v>
      </c>
    </row>
    <row r="4045">
      <c r="A4045" s="1">
        <v>388173</v>
      </c>
      <c r="B4045" s="1">
        <v>2</v>
      </c>
    </row>
    <row r="4046">
      <c r="A4046" s="1">
        <v>390589</v>
      </c>
      <c r="B4046" s="1">
        <v>2</v>
      </c>
    </row>
    <row r="4047">
      <c r="A4047" s="1">
        <v>390591</v>
      </c>
      <c r="B4047" s="1">
        <v>2</v>
      </c>
    </row>
    <row r="4048">
      <c r="A4048" s="1">
        <v>390894</v>
      </c>
      <c r="B4048" s="1">
        <v>2</v>
      </c>
    </row>
    <row r="4049">
      <c r="A4049" s="1">
        <v>391847</v>
      </c>
      <c r="B4049" s="1">
        <v>2</v>
      </c>
    </row>
    <row r="4050">
      <c r="A4050" s="1">
        <v>391871</v>
      </c>
      <c r="B4050" s="1">
        <v>2</v>
      </c>
    </row>
    <row r="4051">
      <c r="A4051" s="1">
        <v>392819</v>
      </c>
      <c r="B4051" s="1">
        <v>2</v>
      </c>
    </row>
    <row r="4052">
      <c r="A4052" s="1">
        <v>393109</v>
      </c>
      <c r="B4052" s="1">
        <v>2</v>
      </c>
    </row>
    <row r="4053">
      <c r="A4053" s="1">
        <v>393943</v>
      </c>
      <c r="B4053" s="1">
        <v>2</v>
      </c>
    </row>
    <row r="4054">
      <c r="A4054" s="1">
        <v>395036</v>
      </c>
      <c r="B4054" s="1">
        <v>2</v>
      </c>
    </row>
    <row r="4055">
      <c r="A4055" s="1">
        <v>396013</v>
      </c>
      <c r="B4055" s="1">
        <v>2</v>
      </c>
    </row>
    <row r="4056">
      <c r="A4056" s="1">
        <v>397136</v>
      </c>
      <c r="B4056" s="1">
        <v>2</v>
      </c>
    </row>
    <row r="4057">
      <c r="A4057" s="1">
        <v>398709</v>
      </c>
      <c r="B4057" s="1">
        <v>2</v>
      </c>
    </row>
    <row r="4058">
      <c r="A4058" s="1">
        <v>398877</v>
      </c>
      <c r="B4058" s="1">
        <v>2</v>
      </c>
    </row>
    <row r="4059">
      <c r="A4059" s="1">
        <v>398916</v>
      </c>
      <c r="B4059" s="1">
        <v>2</v>
      </c>
    </row>
    <row r="4060">
      <c r="A4060" s="1">
        <v>399559</v>
      </c>
      <c r="B4060" s="1">
        <v>2</v>
      </c>
    </row>
    <row r="4061">
      <c r="A4061" s="1">
        <v>399803</v>
      </c>
      <c r="B4061" s="1">
        <v>2</v>
      </c>
    </row>
    <row r="4062">
      <c r="A4062" s="1">
        <v>400961</v>
      </c>
      <c r="B4062" s="1">
        <v>2</v>
      </c>
    </row>
    <row r="4063">
      <c r="A4063" s="1">
        <v>402197</v>
      </c>
      <c r="B4063" s="1">
        <v>2</v>
      </c>
    </row>
    <row r="4064">
      <c r="A4064" s="1">
        <v>403300</v>
      </c>
      <c r="B4064" s="1">
        <v>2</v>
      </c>
    </row>
    <row r="4065">
      <c r="A4065" s="1">
        <v>404351</v>
      </c>
      <c r="B4065" s="1">
        <v>2</v>
      </c>
    </row>
    <row r="4066">
      <c r="A4066" s="1">
        <v>404759</v>
      </c>
      <c r="B4066" s="1">
        <v>2</v>
      </c>
    </row>
    <row r="4067">
      <c r="A4067" s="1">
        <v>405031</v>
      </c>
      <c r="B4067" s="1">
        <v>2</v>
      </c>
    </row>
    <row r="4068">
      <c r="A4068" s="1">
        <v>405158</v>
      </c>
      <c r="B4068" s="1">
        <v>2</v>
      </c>
    </row>
    <row r="4069">
      <c r="A4069" s="1">
        <v>405249</v>
      </c>
      <c r="B4069" s="1">
        <v>2</v>
      </c>
    </row>
    <row r="4070">
      <c r="A4070" s="1">
        <v>405800</v>
      </c>
      <c r="B4070" s="1">
        <v>2</v>
      </c>
    </row>
    <row r="4071">
      <c r="A4071" s="1">
        <v>406148</v>
      </c>
      <c r="B4071" s="1">
        <v>2</v>
      </c>
    </row>
    <row r="4072">
      <c r="A4072" s="1">
        <v>406259</v>
      </c>
      <c r="B4072" s="1">
        <v>2</v>
      </c>
    </row>
    <row r="4073">
      <c r="A4073" s="1">
        <v>406560</v>
      </c>
      <c r="B4073" s="1">
        <v>2</v>
      </c>
    </row>
    <row r="4074">
      <c r="A4074" s="1">
        <v>406763</v>
      </c>
      <c r="B4074" s="1">
        <v>2</v>
      </c>
    </row>
    <row r="4075">
      <c r="A4075" s="1">
        <v>407789</v>
      </c>
      <c r="B4075" s="1">
        <v>2</v>
      </c>
    </row>
    <row r="4076">
      <c r="A4076" s="1">
        <v>408681</v>
      </c>
      <c r="B4076" s="1">
        <v>2</v>
      </c>
    </row>
    <row r="4077">
      <c r="A4077" s="1">
        <v>409018</v>
      </c>
      <c r="B4077" s="1">
        <v>2</v>
      </c>
    </row>
    <row r="4078">
      <c r="A4078" s="1">
        <v>410290</v>
      </c>
      <c r="B4078" s="1">
        <v>2</v>
      </c>
    </row>
    <row r="4079">
      <c r="A4079" s="1">
        <v>410744</v>
      </c>
      <c r="B4079" s="1">
        <v>2</v>
      </c>
    </row>
    <row r="4080">
      <c r="A4080" s="1">
        <v>410786</v>
      </c>
      <c r="B4080" s="1">
        <v>2</v>
      </c>
    </row>
    <row r="4081">
      <c r="A4081" s="1">
        <v>411185</v>
      </c>
      <c r="B4081" s="1">
        <v>2</v>
      </c>
    </row>
    <row r="4082">
      <c r="A4082" s="1">
        <v>411190</v>
      </c>
      <c r="B4082" s="1">
        <v>2</v>
      </c>
    </row>
    <row r="4083">
      <c r="A4083" s="1">
        <v>411466</v>
      </c>
      <c r="B4083" s="1">
        <v>2</v>
      </c>
    </row>
    <row r="4084">
      <c r="A4084" s="1">
        <v>411635</v>
      </c>
      <c r="B4084" s="1">
        <v>2</v>
      </c>
    </row>
    <row r="4085">
      <c r="A4085" s="1">
        <v>411720</v>
      </c>
      <c r="B4085" s="1">
        <v>2</v>
      </c>
    </row>
    <row r="4086">
      <c r="A4086" s="1">
        <v>413437</v>
      </c>
      <c r="B4086" s="1">
        <v>2</v>
      </c>
    </row>
    <row r="4087">
      <c r="A4087" s="1">
        <v>414560</v>
      </c>
      <c r="B4087" s="1">
        <v>2</v>
      </c>
    </row>
    <row r="4088">
      <c r="A4088" s="1">
        <v>414957</v>
      </c>
      <c r="B4088" s="1">
        <v>2</v>
      </c>
    </row>
    <row r="4089">
      <c r="A4089" s="1">
        <v>415404</v>
      </c>
      <c r="B4089" s="1">
        <v>2</v>
      </c>
    </row>
    <row r="4090">
      <c r="A4090" s="1">
        <v>415630</v>
      </c>
      <c r="B4090" s="1">
        <v>2</v>
      </c>
    </row>
    <row r="4091">
      <c r="A4091" s="1">
        <v>415991</v>
      </c>
      <c r="B4091" s="1">
        <v>2</v>
      </c>
    </row>
    <row r="4092">
      <c r="A4092" s="1">
        <v>416103</v>
      </c>
      <c r="B4092" s="1">
        <v>2</v>
      </c>
    </row>
    <row r="4093">
      <c r="A4093" s="1">
        <v>416406</v>
      </c>
      <c r="B4093" s="1">
        <v>2</v>
      </c>
    </row>
    <row r="4094">
      <c r="A4094" s="1">
        <v>416614</v>
      </c>
      <c r="B4094" s="1">
        <v>2</v>
      </c>
    </row>
    <row r="4095">
      <c r="A4095" s="1">
        <v>418343</v>
      </c>
      <c r="B4095" s="1">
        <v>2</v>
      </c>
    </row>
    <row r="4096">
      <c r="A4096" s="1">
        <v>418660</v>
      </c>
      <c r="B4096" s="1">
        <v>2</v>
      </c>
    </row>
    <row r="4097">
      <c r="A4097" s="1">
        <v>419330</v>
      </c>
      <c r="B4097" s="1">
        <v>2</v>
      </c>
    </row>
    <row r="4098">
      <c r="A4098" s="1">
        <v>419739</v>
      </c>
      <c r="B4098" s="1">
        <v>2</v>
      </c>
    </row>
    <row r="4099">
      <c r="A4099" s="1">
        <v>419891</v>
      </c>
      <c r="B4099" s="1">
        <v>2</v>
      </c>
    </row>
    <row r="4100">
      <c r="A4100" s="1">
        <v>420578</v>
      </c>
      <c r="B4100" s="1">
        <v>2</v>
      </c>
    </row>
    <row r="4101">
      <c r="A4101" s="1">
        <v>420772</v>
      </c>
      <c r="B4101" s="1">
        <v>2</v>
      </c>
    </row>
    <row r="4102">
      <c r="A4102" s="1">
        <v>420929</v>
      </c>
      <c r="B4102" s="1">
        <v>2</v>
      </c>
    </row>
    <row r="4103">
      <c r="A4103" s="1">
        <v>421272</v>
      </c>
      <c r="B4103" s="1">
        <v>2</v>
      </c>
    </row>
    <row r="4104">
      <c r="A4104" s="1">
        <v>422089</v>
      </c>
      <c r="B4104" s="1">
        <v>2</v>
      </c>
    </row>
    <row r="4105">
      <c r="A4105" s="1">
        <v>422664</v>
      </c>
      <c r="B4105" s="1">
        <v>2</v>
      </c>
    </row>
    <row r="4106">
      <c r="A4106" s="1">
        <v>423386</v>
      </c>
      <c r="B4106" s="1">
        <v>2</v>
      </c>
    </row>
    <row r="4107">
      <c r="A4107" s="1">
        <v>423612</v>
      </c>
      <c r="B4107" s="1">
        <v>2</v>
      </c>
    </row>
    <row r="4108">
      <c r="A4108" s="1">
        <v>424214</v>
      </c>
      <c r="B4108" s="1">
        <v>2</v>
      </c>
    </row>
    <row r="4109">
      <c r="A4109" s="1">
        <v>424964</v>
      </c>
      <c r="B4109" s="1">
        <v>2</v>
      </c>
    </row>
    <row r="4110">
      <c r="A4110" s="1">
        <v>426697</v>
      </c>
      <c r="B4110" s="1">
        <v>2</v>
      </c>
    </row>
    <row r="4111">
      <c r="A4111" s="1">
        <v>426843</v>
      </c>
      <c r="B4111" s="1">
        <v>2</v>
      </c>
    </row>
    <row r="4112">
      <c r="A4112" s="1">
        <v>427055</v>
      </c>
      <c r="B4112" s="1">
        <v>2</v>
      </c>
    </row>
    <row r="4113">
      <c r="A4113" s="1">
        <v>427136</v>
      </c>
      <c r="B4113" s="1">
        <v>2</v>
      </c>
    </row>
    <row r="4114">
      <c r="A4114" s="1">
        <v>427292</v>
      </c>
      <c r="B4114" s="1">
        <v>2</v>
      </c>
    </row>
    <row r="4115">
      <c r="A4115" s="1">
        <v>428794</v>
      </c>
      <c r="B4115" s="1">
        <v>2</v>
      </c>
    </row>
    <row r="4116">
      <c r="A4116" s="1">
        <v>429041</v>
      </c>
      <c r="B4116" s="1">
        <v>2</v>
      </c>
    </row>
    <row r="4117">
      <c r="A4117" s="1">
        <v>429237</v>
      </c>
      <c r="B4117" s="1">
        <v>2</v>
      </c>
    </row>
    <row r="4118">
      <c r="A4118" s="1">
        <v>429724</v>
      </c>
      <c r="B4118" s="1">
        <v>2</v>
      </c>
    </row>
    <row r="4119">
      <c r="A4119" s="1">
        <v>429762</v>
      </c>
      <c r="B4119" s="1">
        <v>2</v>
      </c>
    </row>
    <row r="4120">
      <c r="A4120" s="1">
        <v>429859</v>
      </c>
      <c r="B4120" s="1">
        <v>2</v>
      </c>
    </row>
    <row r="4121">
      <c r="A4121" s="1">
        <v>431591</v>
      </c>
      <c r="B4121" s="1">
        <v>2</v>
      </c>
    </row>
    <row r="4122">
      <c r="A4122" s="1">
        <v>431985</v>
      </c>
      <c r="B4122" s="1">
        <v>2</v>
      </c>
    </row>
    <row r="4123">
      <c r="A4123" s="1">
        <v>433353</v>
      </c>
      <c r="B4123" s="1">
        <v>2</v>
      </c>
    </row>
    <row r="4124">
      <c r="A4124" s="1">
        <v>435034</v>
      </c>
      <c r="B4124" s="1">
        <v>2</v>
      </c>
    </row>
    <row r="4125">
      <c r="A4125" s="1">
        <v>435298</v>
      </c>
      <c r="B4125" s="1">
        <v>2</v>
      </c>
    </row>
    <row r="4126">
      <c r="A4126" s="1">
        <v>435616</v>
      </c>
      <c r="B4126" s="1">
        <v>2</v>
      </c>
    </row>
    <row r="4127">
      <c r="A4127" s="1">
        <v>436014</v>
      </c>
      <c r="B4127" s="1">
        <v>2</v>
      </c>
    </row>
    <row r="4128">
      <c r="A4128" s="1">
        <v>436247</v>
      </c>
      <c r="B4128" s="1">
        <v>2</v>
      </c>
    </row>
    <row r="4129">
      <c r="A4129" s="1">
        <v>436421</v>
      </c>
      <c r="B4129" s="1">
        <v>2</v>
      </c>
    </row>
    <row r="4130">
      <c r="A4130" s="1">
        <v>437744</v>
      </c>
      <c r="B4130" s="1">
        <v>2</v>
      </c>
    </row>
    <row r="4131">
      <c r="A4131" s="1">
        <v>437755</v>
      </c>
      <c r="B4131" s="1">
        <v>2</v>
      </c>
    </row>
    <row r="4132">
      <c r="A4132" s="1">
        <v>439099</v>
      </c>
      <c r="B4132" s="1">
        <v>2</v>
      </c>
    </row>
    <row r="4133">
      <c r="A4133" s="1">
        <v>439250</v>
      </c>
      <c r="B4133" s="1">
        <v>2</v>
      </c>
    </row>
    <row r="4134">
      <c r="A4134" s="1">
        <v>439270</v>
      </c>
      <c r="B4134" s="1">
        <v>2</v>
      </c>
    </row>
    <row r="4135">
      <c r="A4135" s="1">
        <v>440791</v>
      </c>
      <c r="B4135" s="1">
        <v>2</v>
      </c>
    </row>
    <row r="4136">
      <c r="A4136" s="1">
        <v>441133</v>
      </c>
      <c r="B4136" s="1">
        <v>2</v>
      </c>
    </row>
    <row r="4137">
      <c r="A4137" s="1">
        <v>441439</v>
      </c>
      <c r="B4137" s="1">
        <v>2</v>
      </c>
    </row>
    <row r="4138">
      <c r="A4138" s="1">
        <v>441604</v>
      </c>
      <c r="B4138" s="1">
        <v>2</v>
      </c>
    </row>
    <row r="4139">
      <c r="A4139" s="1">
        <v>442077</v>
      </c>
      <c r="B4139" s="1">
        <v>2</v>
      </c>
    </row>
    <row r="4140">
      <c r="A4140" s="1">
        <v>442889</v>
      </c>
      <c r="B4140" s="1">
        <v>2</v>
      </c>
    </row>
    <row r="4141">
      <c r="A4141" s="1">
        <v>443506</v>
      </c>
      <c r="B4141" s="1">
        <v>2</v>
      </c>
    </row>
    <row r="4142">
      <c r="A4142" s="1">
        <v>445008</v>
      </c>
      <c r="B4142" s="1">
        <v>2</v>
      </c>
    </row>
    <row r="4143">
      <c r="A4143" s="1">
        <v>445313</v>
      </c>
      <c r="B4143" s="1">
        <v>2</v>
      </c>
    </row>
    <row r="4144">
      <c r="A4144" s="1">
        <v>445690</v>
      </c>
      <c r="B4144" s="1">
        <v>2</v>
      </c>
    </row>
    <row r="4145">
      <c r="A4145" s="1">
        <v>446026</v>
      </c>
      <c r="B4145" s="1">
        <v>2</v>
      </c>
    </row>
    <row r="4146">
      <c r="A4146" s="1">
        <v>446639</v>
      </c>
      <c r="B4146" s="1">
        <v>2</v>
      </c>
    </row>
    <row r="4147">
      <c r="A4147" s="1">
        <v>446676</v>
      </c>
      <c r="B4147" s="1">
        <v>2</v>
      </c>
    </row>
    <row r="4148">
      <c r="A4148" s="1">
        <v>446731</v>
      </c>
      <c r="B4148" s="1">
        <v>2</v>
      </c>
    </row>
    <row r="4149">
      <c r="A4149" s="1">
        <v>446886</v>
      </c>
      <c r="B4149" s="1">
        <v>2</v>
      </c>
    </row>
    <row r="4150">
      <c r="A4150" s="1">
        <v>447326</v>
      </c>
      <c r="B4150" s="1">
        <v>2</v>
      </c>
    </row>
    <row r="4151">
      <c r="A4151" s="1">
        <v>447870</v>
      </c>
      <c r="B4151" s="1">
        <v>2</v>
      </c>
    </row>
    <row r="4152">
      <c r="A4152" s="1">
        <v>448784</v>
      </c>
      <c r="B4152" s="1">
        <v>2</v>
      </c>
    </row>
    <row r="4153">
      <c r="A4153" s="1">
        <v>449149</v>
      </c>
      <c r="B4153" s="1">
        <v>2</v>
      </c>
    </row>
    <row r="4154">
      <c r="A4154" s="1">
        <v>449271</v>
      </c>
      <c r="B4154" s="1">
        <v>2</v>
      </c>
    </row>
    <row r="4155">
      <c r="A4155" s="1">
        <v>449317</v>
      </c>
      <c r="B4155" s="1">
        <v>2</v>
      </c>
    </row>
    <row r="4156">
      <c r="A4156" s="1">
        <v>451057</v>
      </c>
      <c r="B4156" s="1">
        <v>2</v>
      </c>
    </row>
    <row r="4157">
      <c r="A4157" s="1">
        <v>451280</v>
      </c>
      <c r="B4157" s="1">
        <v>2</v>
      </c>
    </row>
    <row r="4158">
      <c r="A4158" s="1">
        <v>451956</v>
      </c>
      <c r="B4158" s="1">
        <v>2</v>
      </c>
    </row>
    <row r="4159">
      <c r="A4159" s="1">
        <v>452176</v>
      </c>
      <c r="B4159" s="1">
        <v>2</v>
      </c>
    </row>
    <row r="4160">
      <c r="A4160" s="1">
        <v>453531</v>
      </c>
      <c r="B4160" s="1">
        <v>2</v>
      </c>
    </row>
    <row r="4161">
      <c r="A4161" s="1">
        <v>454263</v>
      </c>
      <c r="B4161" s="1">
        <v>2</v>
      </c>
    </row>
    <row r="4162">
      <c r="A4162" s="1">
        <v>454538</v>
      </c>
      <c r="B4162" s="1">
        <v>2</v>
      </c>
    </row>
    <row r="4163">
      <c r="A4163" s="1">
        <v>455550</v>
      </c>
      <c r="B4163" s="1">
        <v>2</v>
      </c>
    </row>
    <row r="4164">
      <c r="A4164" s="1">
        <v>455819</v>
      </c>
      <c r="B4164" s="1">
        <v>2</v>
      </c>
    </row>
    <row r="4165">
      <c r="A4165" s="1">
        <v>457139</v>
      </c>
      <c r="B4165" s="1">
        <v>2</v>
      </c>
    </row>
    <row r="4166">
      <c r="A4166" s="1">
        <v>460916</v>
      </c>
      <c r="B4166" s="1">
        <v>2</v>
      </c>
    </row>
    <row r="4167">
      <c r="A4167" s="1">
        <v>461240</v>
      </c>
      <c r="B4167" s="1">
        <v>2</v>
      </c>
    </row>
    <row r="4168">
      <c r="A4168" s="1">
        <v>461971</v>
      </c>
      <c r="B4168" s="1">
        <v>2</v>
      </c>
    </row>
    <row r="4169">
      <c r="A4169" s="1">
        <v>462359</v>
      </c>
      <c r="B4169" s="1">
        <v>2</v>
      </c>
    </row>
    <row r="4170">
      <c r="A4170" s="1">
        <v>464048</v>
      </c>
      <c r="B4170" s="1">
        <v>2</v>
      </c>
    </row>
    <row r="4171">
      <c r="A4171" s="1">
        <v>464854</v>
      </c>
      <c r="B4171" s="1">
        <v>2</v>
      </c>
    </row>
    <row r="4172">
      <c r="A4172" s="1">
        <v>465102</v>
      </c>
      <c r="B4172" s="1">
        <v>2</v>
      </c>
    </row>
    <row r="4173">
      <c r="A4173" s="1">
        <v>465631</v>
      </c>
      <c r="B4173" s="1">
        <v>2</v>
      </c>
    </row>
    <row r="4174">
      <c r="A4174" s="1">
        <v>465854</v>
      </c>
      <c r="B4174" s="1">
        <v>2</v>
      </c>
    </row>
    <row r="4175">
      <c r="A4175" s="1">
        <v>466491</v>
      </c>
      <c r="B4175" s="1">
        <v>2</v>
      </c>
    </row>
    <row r="4176">
      <c r="A4176" s="1">
        <v>466535</v>
      </c>
      <c r="B4176" s="1">
        <v>2</v>
      </c>
    </row>
    <row r="4177">
      <c r="A4177" s="1">
        <v>467664</v>
      </c>
      <c r="B4177" s="1">
        <v>2</v>
      </c>
    </row>
    <row r="4178">
      <c r="A4178" s="1">
        <v>468310</v>
      </c>
      <c r="B4178" s="1">
        <v>2</v>
      </c>
    </row>
    <row r="4179">
      <c r="A4179" s="1">
        <v>468566</v>
      </c>
      <c r="B4179" s="1">
        <v>2</v>
      </c>
    </row>
    <row r="4180">
      <c r="A4180" s="1">
        <v>468655</v>
      </c>
      <c r="B4180" s="1">
        <v>2</v>
      </c>
    </row>
    <row r="4181">
      <c r="A4181" s="1">
        <v>469023</v>
      </c>
      <c r="B4181" s="1">
        <v>2</v>
      </c>
    </row>
    <row r="4182">
      <c r="A4182" s="1">
        <v>469143</v>
      </c>
      <c r="B4182" s="1">
        <v>2</v>
      </c>
    </row>
    <row r="4183">
      <c r="A4183" s="1">
        <v>469824</v>
      </c>
      <c r="B4183" s="1">
        <v>2</v>
      </c>
    </row>
    <row r="4184">
      <c r="A4184" s="1">
        <v>471823</v>
      </c>
      <c r="B4184" s="1">
        <v>2</v>
      </c>
    </row>
    <row r="4185">
      <c r="A4185" s="1">
        <v>471949</v>
      </c>
      <c r="B4185" s="1">
        <v>2</v>
      </c>
    </row>
    <row r="4186">
      <c r="A4186" s="1">
        <v>472221</v>
      </c>
      <c r="B4186" s="1">
        <v>2</v>
      </c>
    </row>
    <row r="4187">
      <c r="A4187" s="1">
        <v>474065</v>
      </c>
      <c r="B4187" s="1">
        <v>2</v>
      </c>
    </row>
    <row r="4188">
      <c r="A4188" s="1">
        <v>474780</v>
      </c>
      <c r="B4188" s="1">
        <v>2</v>
      </c>
    </row>
    <row r="4189">
      <c r="A4189" s="1">
        <v>476460</v>
      </c>
      <c r="B4189" s="1">
        <v>2</v>
      </c>
    </row>
    <row r="4190">
      <c r="A4190" s="1">
        <v>476900</v>
      </c>
      <c r="B4190" s="1">
        <v>2</v>
      </c>
    </row>
    <row r="4191">
      <c r="A4191" s="1">
        <v>477117</v>
      </c>
      <c r="B4191" s="1">
        <v>2</v>
      </c>
    </row>
    <row r="4192">
      <c r="A4192" s="1">
        <v>477211</v>
      </c>
      <c r="B4192" s="1">
        <v>2</v>
      </c>
    </row>
    <row r="4193">
      <c r="A4193" s="1">
        <v>478134</v>
      </c>
      <c r="B4193" s="1">
        <v>2</v>
      </c>
    </row>
    <row r="4194">
      <c r="A4194" s="1">
        <v>249</v>
      </c>
      <c r="B4194" s="1">
        <v>1</v>
      </c>
    </row>
    <row r="4195">
      <c r="A4195" s="1">
        <v>332</v>
      </c>
      <c r="B4195" s="1">
        <v>1</v>
      </c>
    </row>
    <row r="4196">
      <c r="A4196" s="1">
        <v>1202</v>
      </c>
      <c r="B4196" s="1">
        <v>1</v>
      </c>
    </row>
    <row r="4197">
      <c r="A4197" s="1">
        <v>1268</v>
      </c>
      <c r="B4197" s="1">
        <v>1</v>
      </c>
    </row>
    <row r="4198">
      <c r="A4198" s="1">
        <v>1693</v>
      </c>
      <c r="B4198" s="1">
        <v>1</v>
      </c>
    </row>
    <row r="4199">
      <c r="A4199" s="1">
        <v>3075</v>
      </c>
      <c r="B4199" s="1">
        <v>1</v>
      </c>
    </row>
    <row r="4200">
      <c r="A4200" s="1">
        <v>3490</v>
      </c>
      <c r="B4200" s="1">
        <v>1</v>
      </c>
    </row>
    <row r="4201">
      <c r="A4201" s="1">
        <v>3530</v>
      </c>
      <c r="B4201" s="1">
        <v>1</v>
      </c>
    </row>
    <row r="4202">
      <c r="A4202" s="1">
        <v>4669</v>
      </c>
      <c r="B4202" s="1">
        <v>1</v>
      </c>
    </row>
    <row r="4203">
      <c r="A4203" s="1">
        <v>4794</v>
      </c>
      <c r="B4203" s="1">
        <v>1</v>
      </c>
    </row>
    <row r="4204">
      <c r="A4204" s="1">
        <v>5121</v>
      </c>
      <c r="B4204" s="1">
        <v>1</v>
      </c>
    </row>
    <row r="4205">
      <c r="A4205" s="1">
        <v>5241</v>
      </c>
      <c r="B4205" s="1">
        <v>1</v>
      </c>
    </row>
    <row r="4206">
      <c r="A4206" s="1">
        <v>5982</v>
      </c>
      <c r="B4206" s="1">
        <v>1</v>
      </c>
    </row>
    <row r="4207">
      <c r="A4207" s="1">
        <v>6214</v>
      </c>
      <c r="B4207" s="1">
        <v>1</v>
      </c>
    </row>
    <row r="4208">
      <c r="A4208" s="1">
        <v>6802</v>
      </c>
      <c r="B4208" s="1">
        <v>1</v>
      </c>
    </row>
    <row r="4209">
      <c r="A4209" s="1">
        <v>7103</v>
      </c>
      <c r="B4209" s="1">
        <v>1</v>
      </c>
    </row>
    <row r="4210">
      <c r="A4210" s="1">
        <v>7600</v>
      </c>
      <c r="B4210" s="1">
        <v>1</v>
      </c>
    </row>
    <row r="4211">
      <c r="A4211" s="1">
        <v>8357</v>
      </c>
      <c r="B4211" s="1">
        <v>1</v>
      </c>
    </row>
    <row r="4212">
      <c r="A4212" s="1">
        <v>8707</v>
      </c>
      <c r="B4212" s="1">
        <v>1</v>
      </c>
    </row>
    <row r="4213">
      <c r="A4213" s="1">
        <v>9238</v>
      </c>
      <c r="B4213" s="1">
        <v>1</v>
      </c>
    </row>
    <row r="4214">
      <c r="A4214" s="1">
        <v>9732</v>
      </c>
      <c r="B4214" s="1">
        <v>1</v>
      </c>
    </row>
    <row r="4215">
      <c r="A4215" s="1">
        <v>9844</v>
      </c>
      <c r="B4215" s="1">
        <v>1</v>
      </c>
    </row>
    <row r="4216">
      <c r="A4216" s="1">
        <v>10521</v>
      </c>
      <c r="B4216" s="1">
        <v>1</v>
      </c>
    </row>
    <row r="4217">
      <c r="A4217" s="1">
        <v>10620</v>
      </c>
      <c r="B4217" s="1">
        <v>1</v>
      </c>
    </row>
    <row r="4218">
      <c r="A4218" s="1">
        <v>10986</v>
      </c>
      <c r="B4218" s="1">
        <v>1</v>
      </c>
    </row>
    <row r="4219">
      <c r="A4219" s="1">
        <v>11454</v>
      </c>
      <c r="B4219" s="1">
        <v>1</v>
      </c>
    </row>
    <row r="4220">
      <c r="A4220" s="1">
        <v>11777</v>
      </c>
      <c r="B4220" s="1">
        <v>1</v>
      </c>
    </row>
    <row r="4221">
      <c r="A4221" s="1">
        <v>11922</v>
      </c>
      <c r="B4221" s="1">
        <v>1</v>
      </c>
    </row>
    <row r="4222">
      <c r="A4222" s="1">
        <v>12145</v>
      </c>
      <c r="B4222" s="1">
        <v>1</v>
      </c>
    </row>
    <row r="4223">
      <c r="A4223" s="1">
        <v>12634</v>
      </c>
      <c r="B4223" s="1">
        <v>1</v>
      </c>
    </row>
    <row r="4224">
      <c r="A4224" s="1">
        <v>12813</v>
      </c>
      <c r="B4224" s="1">
        <v>1</v>
      </c>
    </row>
    <row r="4225">
      <c r="A4225" s="1">
        <v>13971</v>
      </c>
      <c r="B4225" s="1">
        <v>1</v>
      </c>
    </row>
    <row r="4226">
      <c r="A4226" s="1">
        <v>14123</v>
      </c>
      <c r="B4226" s="1">
        <v>1</v>
      </c>
    </row>
    <row r="4227">
      <c r="A4227" s="1">
        <v>14494</v>
      </c>
      <c r="B4227" s="1">
        <v>1</v>
      </c>
    </row>
    <row r="4228">
      <c r="A4228" s="1">
        <v>14541</v>
      </c>
      <c r="B4228" s="1">
        <v>1</v>
      </c>
    </row>
    <row r="4229">
      <c r="A4229" s="1">
        <v>14891</v>
      </c>
      <c r="B4229" s="1">
        <v>1</v>
      </c>
    </row>
    <row r="4230">
      <c r="A4230" s="1">
        <v>14895</v>
      </c>
      <c r="B4230" s="1">
        <v>1</v>
      </c>
    </row>
    <row r="4231">
      <c r="A4231" s="1">
        <v>14922</v>
      </c>
      <c r="B4231" s="1">
        <v>1</v>
      </c>
    </row>
    <row r="4232">
      <c r="A4232" s="1">
        <v>15659</v>
      </c>
      <c r="B4232" s="1">
        <v>1</v>
      </c>
    </row>
    <row r="4233">
      <c r="A4233" s="1">
        <v>16645</v>
      </c>
      <c r="B4233" s="1">
        <v>1</v>
      </c>
    </row>
    <row r="4234">
      <c r="A4234" s="1">
        <v>16988</v>
      </c>
      <c r="B4234" s="1">
        <v>1</v>
      </c>
    </row>
    <row r="4235">
      <c r="A4235" s="1">
        <v>16997</v>
      </c>
      <c r="B4235" s="1">
        <v>1</v>
      </c>
    </row>
    <row r="4236">
      <c r="A4236" s="1">
        <v>17447</v>
      </c>
      <c r="B4236" s="1">
        <v>1</v>
      </c>
    </row>
    <row r="4237">
      <c r="A4237" s="1">
        <v>17940</v>
      </c>
      <c r="B4237" s="1">
        <v>1</v>
      </c>
    </row>
    <row r="4238">
      <c r="A4238" s="1">
        <v>19110</v>
      </c>
      <c r="B4238" s="1">
        <v>1</v>
      </c>
    </row>
    <row r="4239">
      <c r="A4239" s="1">
        <v>19523</v>
      </c>
      <c r="B4239" s="1">
        <v>1</v>
      </c>
    </row>
    <row r="4240">
      <c r="A4240" s="1">
        <v>20625</v>
      </c>
      <c r="B4240" s="1">
        <v>1</v>
      </c>
    </row>
    <row r="4241">
      <c r="A4241" s="1">
        <v>22337</v>
      </c>
      <c r="B4241" s="1">
        <v>1</v>
      </c>
    </row>
    <row r="4242">
      <c r="A4242" s="1">
        <v>22551</v>
      </c>
      <c r="B4242" s="1">
        <v>1</v>
      </c>
    </row>
    <row r="4243">
      <c r="A4243" s="1">
        <v>22600</v>
      </c>
      <c r="B4243" s="1">
        <v>1</v>
      </c>
    </row>
    <row r="4244">
      <c r="A4244" s="1">
        <v>22793</v>
      </c>
      <c r="B4244" s="1">
        <v>1</v>
      </c>
    </row>
    <row r="4245">
      <c r="A4245" s="1">
        <v>27194</v>
      </c>
      <c r="B4245" s="1">
        <v>1</v>
      </c>
    </row>
    <row r="4246">
      <c r="A4246" s="1">
        <v>28052</v>
      </c>
      <c r="B4246" s="1">
        <v>1</v>
      </c>
    </row>
    <row r="4247">
      <c r="A4247" s="1">
        <v>28700</v>
      </c>
      <c r="B4247" s="1">
        <v>1</v>
      </c>
    </row>
    <row r="4248">
      <c r="A4248" s="1">
        <v>28819</v>
      </c>
      <c r="B4248" s="1">
        <v>1</v>
      </c>
    </row>
    <row r="4249">
      <c r="A4249" s="1">
        <v>28843</v>
      </c>
      <c r="B4249" s="1">
        <v>1</v>
      </c>
    </row>
    <row r="4250">
      <c r="A4250" s="1">
        <v>29181</v>
      </c>
      <c r="B4250" s="1">
        <v>1</v>
      </c>
    </row>
    <row r="4251">
      <c r="A4251" s="1">
        <v>30200</v>
      </c>
      <c r="B4251" s="1">
        <v>1</v>
      </c>
    </row>
    <row r="4252">
      <c r="A4252" s="1">
        <v>30357</v>
      </c>
      <c r="B4252" s="1">
        <v>1</v>
      </c>
    </row>
    <row r="4253">
      <c r="A4253" s="1">
        <v>30826</v>
      </c>
      <c r="B4253" s="1">
        <v>1</v>
      </c>
    </row>
    <row r="4254">
      <c r="A4254" s="1">
        <v>31115</v>
      </c>
      <c r="B4254" s="1">
        <v>1</v>
      </c>
    </row>
    <row r="4255">
      <c r="A4255" s="1">
        <v>31291</v>
      </c>
      <c r="B4255" s="1">
        <v>1</v>
      </c>
    </row>
    <row r="4256">
      <c r="A4256" s="1">
        <v>32723</v>
      </c>
      <c r="B4256" s="1">
        <v>1</v>
      </c>
    </row>
    <row r="4257">
      <c r="A4257" s="1">
        <v>33844</v>
      </c>
      <c r="B4257" s="1">
        <v>1</v>
      </c>
    </row>
    <row r="4258">
      <c r="A4258" s="1">
        <v>34080</v>
      </c>
      <c r="B4258" s="1">
        <v>1</v>
      </c>
    </row>
    <row r="4259">
      <c r="A4259" s="1">
        <v>34124</v>
      </c>
      <c r="B4259" s="1">
        <v>1</v>
      </c>
    </row>
    <row r="4260">
      <c r="A4260" s="1">
        <v>35293</v>
      </c>
      <c r="B4260" s="1">
        <v>1</v>
      </c>
    </row>
    <row r="4261">
      <c r="A4261" s="1">
        <v>35986</v>
      </c>
      <c r="B4261" s="1">
        <v>1</v>
      </c>
    </row>
    <row r="4262">
      <c r="A4262" s="1">
        <v>36059</v>
      </c>
      <c r="B4262" s="1">
        <v>1</v>
      </c>
    </row>
    <row r="4263">
      <c r="A4263" s="1">
        <v>37086</v>
      </c>
      <c r="B4263" s="1">
        <v>1</v>
      </c>
    </row>
    <row r="4264">
      <c r="A4264" s="1">
        <v>37936</v>
      </c>
      <c r="B4264" s="1">
        <v>1</v>
      </c>
    </row>
    <row r="4265">
      <c r="A4265" s="1">
        <v>39073</v>
      </c>
      <c r="B4265" s="1">
        <v>1</v>
      </c>
    </row>
    <row r="4266">
      <c r="A4266" s="1">
        <v>39228</v>
      </c>
      <c r="B4266" s="1">
        <v>1</v>
      </c>
    </row>
    <row r="4267">
      <c r="A4267" s="1">
        <v>39372</v>
      </c>
      <c r="B4267" s="1">
        <v>1</v>
      </c>
    </row>
    <row r="4268">
      <c r="A4268" s="1">
        <v>39774</v>
      </c>
      <c r="B4268" s="1">
        <v>1</v>
      </c>
    </row>
    <row r="4269">
      <c r="A4269" s="1">
        <v>40770</v>
      </c>
      <c r="B4269" s="1">
        <v>1</v>
      </c>
    </row>
    <row r="4270">
      <c r="A4270" s="1">
        <v>41010</v>
      </c>
      <c r="B4270" s="1">
        <v>1</v>
      </c>
    </row>
    <row r="4271">
      <c r="A4271" s="1">
        <v>41285</v>
      </c>
      <c r="B4271" s="1">
        <v>1</v>
      </c>
    </row>
    <row r="4272">
      <c r="A4272" s="1">
        <v>41469</v>
      </c>
      <c r="B4272" s="1">
        <v>1</v>
      </c>
    </row>
    <row r="4273">
      <c r="A4273" s="1">
        <v>42329</v>
      </c>
      <c r="B4273" s="1">
        <v>1</v>
      </c>
    </row>
    <row r="4274">
      <c r="A4274" s="1">
        <v>42834</v>
      </c>
      <c r="B4274" s="1">
        <v>1</v>
      </c>
    </row>
    <row r="4275">
      <c r="A4275" s="1">
        <v>43518</v>
      </c>
      <c r="B4275" s="1">
        <v>1</v>
      </c>
    </row>
    <row r="4276">
      <c r="A4276" s="1">
        <v>43850</v>
      </c>
      <c r="B4276" s="1">
        <v>1</v>
      </c>
    </row>
    <row r="4277">
      <c r="A4277" s="1">
        <v>44526</v>
      </c>
      <c r="B4277" s="1">
        <v>1</v>
      </c>
    </row>
    <row r="4278">
      <c r="A4278" s="1">
        <v>44557</v>
      </c>
      <c r="B4278" s="1">
        <v>1</v>
      </c>
    </row>
    <row r="4279">
      <c r="A4279" s="1">
        <v>45339</v>
      </c>
      <c r="B4279" s="1">
        <v>1</v>
      </c>
    </row>
    <row r="4280">
      <c r="A4280" s="1">
        <v>45886</v>
      </c>
      <c r="B4280" s="1">
        <v>1</v>
      </c>
    </row>
    <row r="4281">
      <c r="A4281" s="1">
        <v>46586</v>
      </c>
      <c r="B4281" s="1">
        <v>1</v>
      </c>
    </row>
    <row r="4282">
      <c r="A4282" s="1">
        <v>47612</v>
      </c>
      <c r="B4282" s="1">
        <v>1</v>
      </c>
    </row>
    <row r="4283">
      <c r="A4283" s="1">
        <v>47696</v>
      </c>
      <c r="B4283" s="1">
        <v>1</v>
      </c>
    </row>
    <row r="4284">
      <c r="A4284" s="1">
        <v>47699</v>
      </c>
      <c r="B4284" s="1">
        <v>1</v>
      </c>
    </row>
    <row r="4285">
      <c r="A4285" s="1">
        <v>47802</v>
      </c>
      <c r="B4285" s="1">
        <v>1</v>
      </c>
    </row>
    <row r="4286">
      <c r="A4286" s="1">
        <v>48386</v>
      </c>
      <c r="B4286" s="1">
        <v>1</v>
      </c>
    </row>
    <row r="4287">
      <c r="A4287" s="1">
        <v>48634</v>
      </c>
      <c r="B4287" s="1">
        <v>1</v>
      </c>
    </row>
    <row r="4288">
      <c r="A4288" s="1">
        <v>49022</v>
      </c>
      <c r="B4288" s="1">
        <v>1</v>
      </c>
    </row>
    <row r="4289">
      <c r="A4289" s="1">
        <v>50301</v>
      </c>
      <c r="B4289" s="1">
        <v>1</v>
      </c>
    </row>
    <row r="4290">
      <c r="A4290" s="1">
        <v>51869</v>
      </c>
      <c r="B4290" s="1">
        <v>1</v>
      </c>
    </row>
    <row r="4291">
      <c r="A4291" s="1">
        <v>52330</v>
      </c>
      <c r="B4291" s="1">
        <v>1</v>
      </c>
    </row>
    <row r="4292">
      <c r="A4292" s="1">
        <v>52382</v>
      </c>
      <c r="B4292" s="1">
        <v>1</v>
      </c>
    </row>
    <row r="4293">
      <c r="A4293" s="1">
        <v>52760</v>
      </c>
      <c r="B4293" s="1">
        <v>1</v>
      </c>
    </row>
    <row r="4294">
      <c r="A4294" s="1">
        <v>53579</v>
      </c>
      <c r="B4294" s="1">
        <v>1</v>
      </c>
    </row>
    <row r="4295">
      <c r="A4295" s="1">
        <v>53681</v>
      </c>
      <c r="B4295" s="1">
        <v>1</v>
      </c>
    </row>
    <row r="4296">
      <c r="A4296" s="1">
        <v>53710</v>
      </c>
      <c r="B4296" s="1">
        <v>1</v>
      </c>
    </row>
    <row r="4297">
      <c r="A4297" s="1">
        <v>53721</v>
      </c>
      <c r="B4297" s="1">
        <v>1</v>
      </c>
    </row>
    <row r="4298">
      <c r="A4298" s="1">
        <v>54228</v>
      </c>
      <c r="B4298" s="1">
        <v>1</v>
      </c>
    </row>
    <row r="4299">
      <c r="A4299" s="1">
        <v>54587</v>
      </c>
      <c r="B4299" s="1">
        <v>1</v>
      </c>
    </row>
    <row r="4300">
      <c r="A4300" s="1">
        <v>55208</v>
      </c>
      <c r="B4300" s="1">
        <v>1</v>
      </c>
    </row>
    <row r="4301">
      <c r="A4301" s="1">
        <v>55558</v>
      </c>
      <c r="B4301" s="1">
        <v>1</v>
      </c>
    </row>
    <row r="4302">
      <c r="A4302" s="1">
        <v>55795</v>
      </c>
      <c r="B4302" s="1">
        <v>1</v>
      </c>
    </row>
    <row r="4303">
      <c r="A4303" s="1">
        <v>55948</v>
      </c>
      <c r="B4303" s="1">
        <v>1</v>
      </c>
    </row>
    <row r="4304">
      <c r="A4304" s="1">
        <v>57252</v>
      </c>
      <c r="B4304" s="1">
        <v>1</v>
      </c>
    </row>
    <row r="4305">
      <c r="A4305" s="1">
        <v>57594</v>
      </c>
      <c r="B4305" s="1">
        <v>1</v>
      </c>
    </row>
    <row r="4306">
      <c r="A4306" s="1">
        <v>57694</v>
      </c>
      <c r="B4306" s="1">
        <v>1</v>
      </c>
    </row>
    <row r="4307">
      <c r="A4307" s="1">
        <v>57746</v>
      </c>
      <c r="B4307" s="1">
        <v>1</v>
      </c>
    </row>
    <row r="4308">
      <c r="A4308" s="1">
        <v>58921</v>
      </c>
      <c r="B4308" s="1">
        <v>1</v>
      </c>
    </row>
    <row r="4309">
      <c r="A4309" s="1">
        <v>60234</v>
      </c>
      <c r="B4309" s="1">
        <v>1</v>
      </c>
    </row>
    <row r="4310">
      <c r="A4310" s="1">
        <v>60699</v>
      </c>
      <c r="B4310" s="1">
        <v>1</v>
      </c>
    </row>
    <row r="4311">
      <c r="A4311" s="1">
        <v>60996</v>
      </c>
      <c r="B4311" s="1">
        <v>1</v>
      </c>
    </row>
    <row r="4312">
      <c r="A4312" s="1">
        <v>62260</v>
      </c>
      <c r="B4312" s="1">
        <v>1</v>
      </c>
    </row>
    <row r="4313">
      <c r="A4313" s="1">
        <v>62762</v>
      </c>
      <c r="B4313" s="1">
        <v>1</v>
      </c>
    </row>
    <row r="4314">
      <c r="A4314" s="1">
        <v>62913</v>
      </c>
      <c r="B4314" s="1">
        <v>1</v>
      </c>
    </row>
    <row r="4315">
      <c r="A4315" s="1">
        <v>62932</v>
      </c>
      <c r="B4315" s="1">
        <v>1</v>
      </c>
    </row>
    <row r="4316">
      <c r="A4316" s="1">
        <v>63009</v>
      </c>
      <c r="B4316" s="1">
        <v>1</v>
      </c>
    </row>
    <row r="4317">
      <c r="A4317" s="1">
        <v>63063</v>
      </c>
      <c r="B4317" s="1">
        <v>1</v>
      </c>
    </row>
    <row r="4318">
      <c r="A4318" s="1">
        <v>63278</v>
      </c>
      <c r="B4318" s="1">
        <v>1</v>
      </c>
    </row>
    <row r="4319">
      <c r="A4319" s="1">
        <v>63706</v>
      </c>
      <c r="B4319" s="1">
        <v>1</v>
      </c>
    </row>
    <row r="4320">
      <c r="A4320" s="1">
        <v>63759</v>
      </c>
      <c r="B4320" s="1">
        <v>1</v>
      </c>
    </row>
    <row r="4321">
      <c r="A4321" s="1">
        <v>65170</v>
      </c>
      <c r="B4321" s="1">
        <v>1</v>
      </c>
    </row>
    <row r="4322">
      <c r="A4322" s="1">
        <v>65315</v>
      </c>
      <c r="B4322" s="1">
        <v>1</v>
      </c>
    </row>
    <row r="4323">
      <c r="A4323" s="1">
        <v>65450</v>
      </c>
      <c r="B4323" s="1">
        <v>1</v>
      </c>
    </row>
    <row r="4324">
      <c r="A4324" s="1">
        <v>65807</v>
      </c>
      <c r="B4324" s="1">
        <v>1</v>
      </c>
    </row>
    <row r="4325">
      <c r="A4325" s="1">
        <v>65879</v>
      </c>
      <c r="B4325" s="1">
        <v>1</v>
      </c>
    </row>
    <row r="4326">
      <c r="A4326" s="1">
        <v>67232</v>
      </c>
      <c r="B4326" s="1">
        <v>1</v>
      </c>
    </row>
    <row r="4327">
      <c r="A4327" s="1">
        <v>68493</v>
      </c>
      <c r="B4327" s="1">
        <v>1</v>
      </c>
    </row>
    <row r="4328">
      <c r="A4328" s="1">
        <v>68605</v>
      </c>
      <c r="B4328" s="1">
        <v>1</v>
      </c>
    </row>
    <row r="4329">
      <c r="A4329" s="1">
        <v>69042</v>
      </c>
      <c r="B4329" s="1">
        <v>1</v>
      </c>
    </row>
    <row r="4330">
      <c r="A4330" s="1">
        <v>69252</v>
      </c>
      <c r="B4330" s="1">
        <v>1</v>
      </c>
    </row>
    <row r="4331">
      <c r="A4331" s="1">
        <v>70681</v>
      </c>
      <c r="B4331" s="1">
        <v>1</v>
      </c>
    </row>
    <row r="4332">
      <c r="A4332" s="1">
        <v>72216</v>
      </c>
      <c r="B4332" s="1">
        <v>1</v>
      </c>
    </row>
    <row r="4333">
      <c r="A4333" s="1">
        <v>73131</v>
      </c>
      <c r="B4333" s="1">
        <v>1</v>
      </c>
    </row>
    <row r="4334">
      <c r="A4334" s="1">
        <v>73331</v>
      </c>
      <c r="B4334" s="1">
        <v>1</v>
      </c>
    </row>
    <row r="4335">
      <c r="A4335" s="1">
        <v>73556</v>
      </c>
      <c r="B4335" s="1">
        <v>1</v>
      </c>
    </row>
    <row r="4336">
      <c r="A4336" s="1">
        <v>73591</v>
      </c>
      <c r="B4336" s="1">
        <v>1</v>
      </c>
    </row>
    <row r="4337">
      <c r="A4337" s="1">
        <v>73759</v>
      </c>
      <c r="B4337" s="1">
        <v>1</v>
      </c>
    </row>
    <row r="4338">
      <c r="A4338" s="1">
        <v>73974</v>
      </c>
      <c r="B4338" s="1">
        <v>1</v>
      </c>
    </row>
    <row r="4339">
      <c r="A4339" s="1">
        <v>75030</v>
      </c>
      <c r="B4339" s="1">
        <v>1</v>
      </c>
    </row>
    <row r="4340">
      <c r="A4340" s="1">
        <v>75329</v>
      </c>
      <c r="B4340" s="1">
        <v>1</v>
      </c>
    </row>
    <row r="4341">
      <c r="A4341" s="1">
        <v>75353</v>
      </c>
      <c r="B4341" s="1">
        <v>1</v>
      </c>
    </row>
    <row r="4342">
      <c r="A4342" s="1">
        <v>76130</v>
      </c>
      <c r="B4342" s="1">
        <v>1</v>
      </c>
    </row>
    <row r="4343">
      <c r="A4343" s="1">
        <v>76250</v>
      </c>
      <c r="B4343" s="1">
        <v>1</v>
      </c>
    </row>
    <row r="4344">
      <c r="A4344" s="1">
        <v>76880</v>
      </c>
      <c r="B4344" s="1">
        <v>1</v>
      </c>
    </row>
    <row r="4345">
      <c r="A4345" s="1">
        <v>76951</v>
      </c>
      <c r="B4345" s="1">
        <v>1</v>
      </c>
    </row>
    <row r="4346">
      <c r="A4346" s="1">
        <v>77783</v>
      </c>
      <c r="B4346" s="1">
        <v>1</v>
      </c>
    </row>
    <row r="4347">
      <c r="A4347" s="1">
        <v>77802</v>
      </c>
      <c r="B4347" s="1">
        <v>1</v>
      </c>
    </row>
    <row r="4348">
      <c r="A4348" s="1">
        <v>77933</v>
      </c>
      <c r="B4348" s="1">
        <v>1</v>
      </c>
    </row>
    <row r="4349">
      <c r="A4349" s="1">
        <v>78550</v>
      </c>
      <c r="B4349" s="1">
        <v>1</v>
      </c>
    </row>
    <row r="4350">
      <c r="A4350" s="1">
        <v>78703</v>
      </c>
      <c r="B4350" s="1">
        <v>1</v>
      </c>
    </row>
    <row r="4351">
      <c r="A4351" s="1">
        <v>79033</v>
      </c>
      <c r="B4351" s="1">
        <v>1</v>
      </c>
    </row>
    <row r="4352">
      <c r="A4352" s="1">
        <v>79633</v>
      </c>
      <c r="B4352" s="1">
        <v>1</v>
      </c>
    </row>
    <row r="4353">
      <c r="A4353" s="1">
        <v>80080</v>
      </c>
      <c r="B4353" s="1">
        <v>1</v>
      </c>
    </row>
    <row r="4354">
      <c r="A4354" s="1">
        <v>80420</v>
      </c>
      <c r="B4354" s="1">
        <v>1</v>
      </c>
    </row>
    <row r="4355">
      <c r="A4355" s="1">
        <v>81467</v>
      </c>
      <c r="B4355" s="1">
        <v>1</v>
      </c>
    </row>
    <row r="4356">
      <c r="A4356" s="1">
        <v>81729</v>
      </c>
      <c r="B4356" s="1">
        <v>1</v>
      </c>
    </row>
    <row r="4357">
      <c r="A4357" s="1">
        <v>81734</v>
      </c>
      <c r="B4357" s="1">
        <v>1</v>
      </c>
    </row>
    <row r="4358">
      <c r="A4358" s="1">
        <v>81785</v>
      </c>
      <c r="B4358" s="1">
        <v>1</v>
      </c>
    </row>
    <row r="4359">
      <c r="A4359" s="1">
        <v>82011</v>
      </c>
      <c r="B4359" s="1">
        <v>1</v>
      </c>
    </row>
    <row r="4360">
      <c r="A4360" s="1">
        <v>82923</v>
      </c>
      <c r="B4360" s="1">
        <v>1</v>
      </c>
    </row>
    <row r="4361">
      <c r="A4361" s="1">
        <v>83020</v>
      </c>
      <c r="B4361" s="1">
        <v>1</v>
      </c>
    </row>
    <row r="4362">
      <c r="A4362" s="1">
        <v>83761</v>
      </c>
      <c r="B4362" s="1">
        <v>1</v>
      </c>
    </row>
    <row r="4363">
      <c r="A4363" s="1">
        <v>83892</v>
      </c>
      <c r="B4363" s="1">
        <v>1</v>
      </c>
    </row>
    <row r="4364">
      <c r="A4364" s="1">
        <v>84360</v>
      </c>
      <c r="B4364" s="1">
        <v>1</v>
      </c>
    </row>
    <row r="4365">
      <c r="A4365" s="1">
        <v>84507</v>
      </c>
      <c r="B4365" s="1">
        <v>1</v>
      </c>
    </row>
    <row r="4366">
      <c r="A4366" s="1">
        <v>84525</v>
      </c>
      <c r="B4366" s="1">
        <v>1</v>
      </c>
    </row>
    <row r="4367">
      <c r="A4367" s="1">
        <v>84627</v>
      </c>
      <c r="B4367" s="1">
        <v>1</v>
      </c>
    </row>
    <row r="4368">
      <c r="A4368" s="1">
        <v>86061</v>
      </c>
      <c r="B4368" s="1">
        <v>1</v>
      </c>
    </row>
    <row r="4369">
      <c r="A4369" s="1">
        <v>86305</v>
      </c>
      <c r="B4369" s="1">
        <v>1</v>
      </c>
    </row>
    <row r="4370">
      <c r="A4370" s="1">
        <v>86782</v>
      </c>
      <c r="B4370" s="1">
        <v>1</v>
      </c>
    </row>
    <row r="4371">
      <c r="A4371" s="1">
        <v>87268</v>
      </c>
      <c r="B4371" s="1">
        <v>1</v>
      </c>
    </row>
    <row r="4372">
      <c r="A4372" s="1">
        <v>87962</v>
      </c>
      <c r="B4372" s="1">
        <v>1</v>
      </c>
    </row>
    <row r="4373">
      <c r="A4373" s="1">
        <v>88047</v>
      </c>
      <c r="B4373" s="1">
        <v>1</v>
      </c>
    </row>
    <row r="4374">
      <c r="A4374" s="1">
        <v>88268</v>
      </c>
      <c r="B4374" s="1">
        <v>1</v>
      </c>
    </row>
    <row r="4375">
      <c r="A4375" s="1">
        <v>88865</v>
      </c>
      <c r="B4375" s="1">
        <v>1</v>
      </c>
    </row>
    <row r="4376">
      <c r="A4376" s="1">
        <v>88980</v>
      </c>
      <c r="B4376" s="1">
        <v>1</v>
      </c>
    </row>
    <row r="4377">
      <c r="A4377" s="1">
        <v>89583</v>
      </c>
      <c r="B4377" s="1">
        <v>1</v>
      </c>
    </row>
    <row r="4378">
      <c r="A4378" s="1">
        <v>89820</v>
      </c>
      <c r="B4378" s="1">
        <v>1</v>
      </c>
    </row>
    <row r="4379">
      <c r="A4379" s="1">
        <v>90119</v>
      </c>
      <c r="B4379" s="1">
        <v>1</v>
      </c>
    </row>
    <row r="4380">
      <c r="A4380" s="1">
        <v>90784</v>
      </c>
      <c r="B4380" s="1">
        <v>1</v>
      </c>
    </row>
    <row r="4381">
      <c r="A4381" s="1">
        <v>91446</v>
      </c>
      <c r="B4381" s="1">
        <v>1</v>
      </c>
    </row>
    <row r="4382">
      <c r="A4382" s="1">
        <v>91585</v>
      </c>
      <c r="B4382" s="1">
        <v>1</v>
      </c>
    </row>
    <row r="4383">
      <c r="A4383" s="1">
        <v>92450</v>
      </c>
      <c r="B4383" s="1">
        <v>1</v>
      </c>
    </row>
    <row r="4384">
      <c r="A4384" s="1">
        <v>92914</v>
      </c>
      <c r="B4384" s="1">
        <v>1</v>
      </c>
    </row>
    <row r="4385">
      <c r="A4385" s="1">
        <v>93919</v>
      </c>
      <c r="B4385" s="1">
        <v>1</v>
      </c>
    </row>
    <row r="4386">
      <c r="A4386" s="1">
        <v>94638</v>
      </c>
      <c r="B4386" s="1">
        <v>1</v>
      </c>
    </row>
    <row r="4387">
      <c r="A4387" s="1">
        <v>95124</v>
      </c>
      <c r="B4387" s="1">
        <v>1</v>
      </c>
    </row>
    <row r="4388">
      <c r="A4388" s="1">
        <v>95260</v>
      </c>
      <c r="B4388" s="1">
        <v>1</v>
      </c>
    </row>
    <row r="4389">
      <c r="A4389" s="1">
        <v>95427</v>
      </c>
      <c r="B4389" s="1">
        <v>1</v>
      </c>
    </row>
    <row r="4390">
      <c r="A4390" s="1">
        <v>95637</v>
      </c>
      <c r="B4390" s="1">
        <v>1</v>
      </c>
    </row>
    <row r="4391">
      <c r="A4391" s="1">
        <v>95815</v>
      </c>
      <c r="B4391" s="1">
        <v>1</v>
      </c>
    </row>
    <row r="4392">
      <c r="A4392" s="1">
        <v>95849</v>
      </c>
      <c r="B4392" s="1">
        <v>1</v>
      </c>
    </row>
    <row r="4393">
      <c r="A4393" s="1">
        <v>95946</v>
      </c>
      <c r="B4393" s="1">
        <v>1</v>
      </c>
    </row>
    <row r="4394">
      <c r="A4394" s="1">
        <v>96060</v>
      </c>
      <c r="B4394" s="1">
        <v>1</v>
      </c>
    </row>
    <row r="4395">
      <c r="A4395" s="1">
        <v>96846</v>
      </c>
      <c r="B4395" s="1">
        <v>1</v>
      </c>
    </row>
    <row r="4396">
      <c r="A4396" s="1">
        <v>97326</v>
      </c>
      <c r="B4396" s="1">
        <v>1</v>
      </c>
    </row>
    <row r="4397">
      <c r="A4397" s="1">
        <v>99274</v>
      </c>
      <c r="B4397" s="1">
        <v>1</v>
      </c>
    </row>
    <row r="4398">
      <c r="A4398" s="1">
        <v>100063</v>
      </c>
      <c r="B4398" s="1">
        <v>1</v>
      </c>
    </row>
    <row r="4399">
      <c r="A4399" s="1">
        <v>100198</v>
      </c>
      <c r="B4399" s="1">
        <v>1</v>
      </c>
    </row>
    <row r="4400">
      <c r="A4400" s="1">
        <v>101246</v>
      </c>
      <c r="B4400" s="1">
        <v>1</v>
      </c>
    </row>
    <row r="4401">
      <c r="A4401" s="1">
        <v>102220</v>
      </c>
      <c r="B4401" s="1">
        <v>1</v>
      </c>
    </row>
    <row r="4402">
      <c r="A4402" s="1">
        <v>102594</v>
      </c>
      <c r="B4402" s="1">
        <v>1</v>
      </c>
    </row>
    <row r="4403">
      <c r="A4403" s="1">
        <v>103836</v>
      </c>
      <c r="B4403" s="1">
        <v>1</v>
      </c>
    </row>
    <row r="4404">
      <c r="A4404" s="1">
        <v>104022</v>
      </c>
      <c r="B4404" s="1">
        <v>1</v>
      </c>
    </row>
    <row r="4405">
      <c r="A4405" s="1">
        <v>104987</v>
      </c>
      <c r="B4405" s="1">
        <v>1</v>
      </c>
    </row>
    <row r="4406">
      <c r="A4406" s="1">
        <v>105402</v>
      </c>
      <c r="B4406" s="1">
        <v>1</v>
      </c>
    </row>
    <row r="4407">
      <c r="A4407" s="1">
        <v>105456</v>
      </c>
      <c r="B4407" s="1">
        <v>1</v>
      </c>
    </row>
    <row r="4408">
      <c r="A4408" s="1">
        <v>106333</v>
      </c>
      <c r="B4408" s="1">
        <v>1</v>
      </c>
    </row>
    <row r="4409">
      <c r="A4409" s="1">
        <v>108479</v>
      </c>
      <c r="B4409" s="1">
        <v>1</v>
      </c>
    </row>
    <row r="4410">
      <c r="A4410" s="1">
        <v>108774</v>
      </c>
      <c r="B4410" s="1">
        <v>1</v>
      </c>
    </row>
    <row r="4411">
      <c r="A4411" s="1">
        <v>109131</v>
      </c>
      <c r="B4411" s="1">
        <v>1</v>
      </c>
    </row>
    <row r="4412">
      <c r="A4412" s="1">
        <v>109369</v>
      </c>
      <c r="B4412" s="1">
        <v>1</v>
      </c>
    </row>
    <row r="4413">
      <c r="A4413" s="1">
        <v>109742</v>
      </c>
      <c r="B4413" s="1">
        <v>1</v>
      </c>
    </row>
    <row r="4414">
      <c r="A4414" s="1">
        <v>111343</v>
      </c>
      <c r="B4414" s="1">
        <v>1</v>
      </c>
    </row>
    <row r="4415">
      <c r="A4415" s="1">
        <v>111532</v>
      </c>
      <c r="B4415" s="1">
        <v>1</v>
      </c>
    </row>
    <row r="4416">
      <c r="A4416" s="1">
        <v>111689</v>
      </c>
      <c r="B4416" s="1">
        <v>1</v>
      </c>
    </row>
    <row r="4417">
      <c r="A4417" s="1">
        <v>112022</v>
      </c>
      <c r="B4417" s="1">
        <v>1</v>
      </c>
    </row>
    <row r="4418">
      <c r="A4418" s="1">
        <v>112584</v>
      </c>
      <c r="B4418" s="1">
        <v>1</v>
      </c>
    </row>
    <row r="4419">
      <c r="A4419" s="1">
        <v>113359</v>
      </c>
      <c r="B4419" s="1">
        <v>1</v>
      </c>
    </row>
    <row r="4420">
      <c r="A4420" s="1">
        <v>113475</v>
      </c>
      <c r="B4420" s="1">
        <v>1</v>
      </c>
    </row>
    <row r="4421">
      <c r="A4421" s="1">
        <v>113539</v>
      </c>
      <c r="B4421" s="1">
        <v>1</v>
      </c>
    </row>
    <row r="4422">
      <c r="A4422" s="1">
        <v>114880</v>
      </c>
      <c r="B4422" s="1">
        <v>1</v>
      </c>
    </row>
    <row r="4423">
      <c r="A4423" s="1">
        <v>115047</v>
      </c>
      <c r="B4423" s="1">
        <v>1</v>
      </c>
    </row>
    <row r="4424">
      <c r="A4424" s="1">
        <v>115335</v>
      </c>
      <c r="B4424" s="1">
        <v>1</v>
      </c>
    </row>
    <row r="4425">
      <c r="A4425" s="1">
        <v>115736</v>
      </c>
      <c r="B4425" s="1">
        <v>1</v>
      </c>
    </row>
    <row r="4426">
      <c r="A4426" s="1">
        <v>116182</v>
      </c>
      <c r="B4426" s="1">
        <v>1</v>
      </c>
    </row>
    <row r="4427">
      <c r="A4427" s="1">
        <v>117371</v>
      </c>
      <c r="B4427" s="1">
        <v>1</v>
      </c>
    </row>
    <row r="4428">
      <c r="A4428" s="1">
        <v>117778</v>
      </c>
      <c r="B4428" s="1">
        <v>1</v>
      </c>
    </row>
    <row r="4429">
      <c r="A4429" s="1">
        <v>117905</v>
      </c>
      <c r="B4429" s="1">
        <v>1</v>
      </c>
    </row>
    <row r="4430">
      <c r="A4430" s="1">
        <v>117940</v>
      </c>
      <c r="B4430" s="1">
        <v>1</v>
      </c>
    </row>
    <row r="4431">
      <c r="A4431" s="1">
        <v>118637</v>
      </c>
      <c r="B4431" s="1">
        <v>1</v>
      </c>
    </row>
    <row r="4432">
      <c r="A4432" s="1">
        <v>118862</v>
      </c>
      <c r="B4432" s="1">
        <v>1</v>
      </c>
    </row>
    <row r="4433">
      <c r="A4433" s="1">
        <v>119151</v>
      </c>
      <c r="B4433" s="1">
        <v>1</v>
      </c>
    </row>
    <row r="4434">
      <c r="A4434" s="1">
        <v>119864</v>
      </c>
      <c r="B4434" s="1">
        <v>1</v>
      </c>
    </row>
    <row r="4435">
      <c r="A4435" s="1">
        <v>120550</v>
      </c>
      <c r="B4435" s="1">
        <v>1</v>
      </c>
    </row>
    <row r="4436">
      <c r="A4436" s="1">
        <v>120556</v>
      </c>
      <c r="B4436" s="1">
        <v>1</v>
      </c>
    </row>
    <row r="4437">
      <c r="A4437" s="1">
        <v>121858</v>
      </c>
      <c r="B4437" s="1">
        <v>1</v>
      </c>
    </row>
    <row r="4438">
      <c r="A4438" s="1">
        <v>123435</v>
      </c>
      <c r="B4438" s="1">
        <v>1</v>
      </c>
    </row>
    <row r="4439">
      <c r="A4439" s="1">
        <v>123699</v>
      </c>
      <c r="B4439" s="1">
        <v>1</v>
      </c>
    </row>
    <row r="4440">
      <c r="A4440" s="1">
        <v>123713</v>
      </c>
      <c r="B4440" s="1">
        <v>1</v>
      </c>
    </row>
    <row r="4441">
      <c r="A4441" s="1">
        <v>123864</v>
      </c>
      <c r="B4441" s="1">
        <v>1</v>
      </c>
    </row>
    <row r="4442">
      <c r="A4442" s="1">
        <v>124978</v>
      </c>
      <c r="B4442" s="1">
        <v>1</v>
      </c>
    </row>
    <row r="4443">
      <c r="A4443" s="1">
        <v>125147</v>
      </c>
      <c r="B4443" s="1">
        <v>1</v>
      </c>
    </row>
    <row r="4444">
      <c r="A4444" s="1">
        <v>125801</v>
      </c>
      <c r="B4444" s="1">
        <v>1</v>
      </c>
    </row>
    <row r="4445">
      <c r="A4445" s="1">
        <v>126268</v>
      </c>
      <c r="B4445" s="1">
        <v>1</v>
      </c>
    </row>
    <row r="4446">
      <c r="A4446" s="1">
        <v>127628</v>
      </c>
      <c r="B4446" s="1">
        <v>1</v>
      </c>
    </row>
    <row r="4447">
      <c r="A4447" s="1">
        <v>128037</v>
      </c>
      <c r="B4447" s="1">
        <v>1</v>
      </c>
    </row>
    <row r="4448">
      <c r="A4448" s="1">
        <v>128923</v>
      </c>
      <c r="B4448" s="1">
        <v>1</v>
      </c>
    </row>
    <row r="4449">
      <c r="A4449" s="1">
        <v>129366</v>
      </c>
      <c r="B4449" s="1">
        <v>1</v>
      </c>
    </row>
    <row r="4450">
      <c r="A4450" s="1">
        <v>129507</v>
      </c>
      <c r="B4450" s="1">
        <v>1</v>
      </c>
    </row>
    <row r="4451">
      <c r="A4451" s="1">
        <v>130661</v>
      </c>
      <c r="B4451" s="1">
        <v>1</v>
      </c>
    </row>
    <row r="4452">
      <c r="A4452" s="1">
        <v>130682</v>
      </c>
      <c r="B4452" s="1">
        <v>1</v>
      </c>
    </row>
    <row r="4453">
      <c r="A4453" s="1">
        <v>131133</v>
      </c>
      <c r="B4453" s="1">
        <v>1</v>
      </c>
    </row>
    <row r="4454">
      <c r="A4454" s="1">
        <v>131317</v>
      </c>
      <c r="B4454" s="1">
        <v>1</v>
      </c>
    </row>
    <row r="4455">
      <c r="A4455" s="1">
        <v>133017</v>
      </c>
      <c r="B4455" s="1">
        <v>1</v>
      </c>
    </row>
    <row r="4456">
      <c r="A4456" s="1">
        <v>133987</v>
      </c>
      <c r="B4456" s="1">
        <v>1</v>
      </c>
    </row>
    <row r="4457">
      <c r="A4457" s="1">
        <v>135627</v>
      </c>
      <c r="B4457" s="1">
        <v>1</v>
      </c>
    </row>
    <row r="4458">
      <c r="A4458" s="1">
        <v>136783</v>
      </c>
      <c r="B4458" s="1">
        <v>1</v>
      </c>
    </row>
    <row r="4459">
      <c r="A4459" s="1">
        <v>136919</v>
      </c>
      <c r="B4459" s="1">
        <v>1</v>
      </c>
    </row>
    <row r="4460">
      <c r="A4460" s="1">
        <v>138315</v>
      </c>
      <c r="B4460" s="1">
        <v>1</v>
      </c>
    </row>
    <row r="4461">
      <c r="A4461" s="1">
        <v>138540</v>
      </c>
      <c r="B4461" s="1">
        <v>1</v>
      </c>
    </row>
    <row r="4462">
      <c r="A4462" s="1">
        <v>138945</v>
      </c>
      <c r="B4462" s="1">
        <v>1</v>
      </c>
    </row>
    <row r="4463">
      <c r="A4463" s="1">
        <v>139889</v>
      </c>
      <c r="B4463" s="1">
        <v>1</v>
      </c>
    </row>
    <row r="4464">
      <c r="A4464" s="1">
        <v>139990</v>
      </c>
      <c r="B4464" s="1">
        <v>1</v>
      </c>
    </row>
    <row r="4465">
      <c r="A4465" s="1">
        <v>140256</v>
      </c>
      <c r="B4465" s="1">
        <v>1</v>
      </c>
    </row>
    <row r="4466">
      <c r="A4466" s="1">
        <v>140602</v>
      </c>
      <c r="B4466" s="1">
        <v>1</v>
      </c>
    </row>
    <row r="4467">
      <c r="A4467" s="1">
        <v>142239</v>
      </c>
      <c r="B4467" s="1">
        <v>1</v>
      </c>
    </row>
    <row r="4468">
      <c r="A4468" s="1">
        <v>144680</v>
      </c>
      <c r="B4468" s="1">
        <v>1</v>
      </c>
    </row>
    <row r="4469">
      <c r="A4469" s="1">
        <v>145442</v>
      </c>
      <c r="B4469" s="1">
        <v>1</v>
      </c>
    </row>
    <row r="4470">
      <c r="A4470" s="1">
        <v>145448</v>
      </c>
      <c r="B4470" s="1">
        <v>1</v>
      </c>
    </row>
    <row r="4471">
      <c r="A4471" s="1">
        <v>145450</v>
      </c>
      <c r="B4471" s="1">
        <v>1</v>
      </c>
    </row>
    <row r="4472">
      <c r="A4472" s="1">
        <v>146429</v>
      </c>
      <c r="B4472" s="1">
        <v>1</v>
      </c>
    </row>
    <row r="4473">
      <c r="A4473" s="1">
        <v>146505</v>
      </c>
      <c r="B4473" s="1">
        <v>1</v>
      </c>
    </row>
    <row r="4474">
      <c r="A4474" s="1">
        <v>146787</v>
      </c>
      <c r="B4474" s="1">
        <v>1</v>
      </c>
    </row>
    <row r="4475">
      <c r="A4475" s="1">
        <v>147389</v>
      </c>
      <c r="B4475" s="1">
        <v>1</v>
      </c>
    </row>
    <row r="4476">
      <c r="A4476" s="1">
        <v>147396</v>
      </c>
      <c r="B4476" s="1">
        <v>1</v>
      </c>
    </row>
    <row r="4477">
      <c r="A4477" s="1">
        <v>147899</v>
      </c>
      <c r="B4477" s="1">
        <v>1</v>
      </c>
    </row>
    <row r="4478">
      <c r="A4478" s="1">
        <v>148038</v>
      </c>
      <c r="B4478" s="1">
        <v>1</v>
      </c>
    </row>
    <row r="4479">
      <c r="A4479" s="1">
        <v>148505</v>
      </c>
      <c r="B4479" s="1">
        <v>1</v>
      </c>
    </row>
    <row r="4480">
      <c r="A4480" s="1">
        <v>149170</v>
      </c>
      <c r="B4480" s="1">
        <v>1</v>
      </c>
    </row>
    <row r="4481">
      <c r="A4481" s="1">
        <v>149468</v>
      </c>
      <c r="B4481" s="1">
        <v>1</v>
      </c>
    </row>
    <row r="4482">
      <c r="A4482" s="1">
        <v>149810</v>
      </c>
      <c r="B4482" s="1">
        <v>1</v>
      </c>
    </row>
    <row r="4483">
      <c r="A4483" s="1">
        <v>149963</v>
      </c>
      <c r="B4483" s="1">
        <v>1</v>
      </c>
    </row>
    <row r="4484">
      <c r="A4484" s="1">
        <v>151501</v>
      </c>
      <c r="B4484" s="1">
        <v>1</v>
      </c>
    </row>
    <row r="4485">
      <c r="A4485" s="1">
        <v>151570</v>
      </c>
      <c r="B4485" s="1">
        <v>1</v>
      </c>
    </row>
    <row r="4486">
      <c r="A4486" s="1">
        <v>152033</v>
      </c>
      <c r="B4486" s="1">
        <v>1</v>
      </c>
    </row>
    <row r="4487">
      <c r="A4487" s="1">
        <v>152232</v>
      </c>
      <c r="B4487" s="1">
        <v>1</v>
      </c>
    </row>
    <row r="4488">
      <c r="A4488" s="1">
        <v>152734</v>
      </c>
      <c r="B4488" s="1">
        <v>1</v>
      </c>
    </row>
    <row r="4489">
      <c r="A4489" s="1">
        <v>152753</v>
      </c>
      <c r="B4489" s="1">
        <v>1</v>
      </c>
    </row>
    <row r="4490">
      <c r="A4490" s="1">
        <v>154196</v>
      </c>
      <c r="B4490" s="1">
        <v>1</v>
      </c>
    </row>
    <row r="4491">
      <c r="A4491" s="1">
        <v>154681</v>
      </c>
      <c r="B4491" s="1">
        <v>1</v>
      </c>
    </row>
    <row r="4492">
      <c r="A4492" s="1">
        <v>155238</v>
      </c>
      <c r="B4492" s="1">
        <v>1</v>
      </c>
    </row>
    <row r="4493">
      <c r="A4493" s="1">
        <v>155809</v>
      </c>
      <c r="B4493" s="1">
        <v>1</v>
      </c>
    </row>
    <row r="4494">
      <c r="A4494" s="1">
        <v>155903</v>
      </c>
      <c r="B4494" s="1">
        <v>1</v>
      </c>
    </row>
    <row r="4495">
      <c r="A4495" s="1">
        <v>156968</v>
      </c>
      <c r="B4495" s="1">
        <v>1</v>
      </c>
    </row>
    <row r="4496">
      <c r="A4496" s="1">
        <v>157058</v>
      </c>
      <c r="B4496" s="1">
        <v>1</v>
      </c>
    </row>
    <row r="4497">
      <c r="A4497" s="1">
        <v>157281</v>
      </c>
      <c r="B4497" s="1">
        <v>1</v>
      </c>
    </row>
    <row r="4498">
      <c r="A4498" s="1">
        <v>158181</v>
      </c>
      <c r="B4498" s="1">
        <v>1</v>
      </c>
    </row>
    <row r="4499">
      <c r="A4499" s="1">
        <v>159057</v>
      </c>
      <c r="B4499" s="1">
        <v>1</v>
      </c>
    </row>
    <row r="4500">
      <c r="A4500" s="1">
        <v>159413</v>
      </c>
      <c r="B4500" s="1">
        <v>1</v>
      </c>
    </row>
    <row r="4501">
      <c r="A4501" s="1">
        <v>160166</v>
      </c>
      <c r="B4501" s="1">
        <v>1</v>
      </c>
    </row>
    <row r="4502">
      <c r="A4502" s="1">
        <v>161003</v>
      </c>
      <c r="B4502" s="1">
        <v>1</v>
      </c>
    </row>
    <row r="4503">
      <c r="A4503" s="1">
        <v>161494</v>
      </c>
      <c r="B4503" s="1">
        <v>1</v>
      </c>
    </row>
    <row r="4504">
      <c r="A4504" s="1">
        <v>161528</v>
      </c>
      <c r="B4504" s="1">
        <v>1</v>
      </c>
    </row>
    <row r="4505">
      <c r="A4505" s="1">
        <v>161927</v>
      </c>
      <c r="B4505" s="1">
        <v>1</v>
      </c>
    </row>
    <row r="4506">
      <c r="A4506" s="1">
        <v>162833</v>
      </c>
      <c r="B4506" s="1">
        <v>1</v>
      </c>
    </row>
    <row r="4507">
      <c r="A4507" s="1">
        <v>162896</v>
      </c>
      <c r="B4507" s="1">
        <v>1</v>
      </c>
    </row>
    <row r="4508">
      <c r="A4508" s="1">
        <v>163580</v>
      </c>
      <c r="B4508" s="1">
        <v>1</v>
      </c>
    </row>
    <row r="4509">
      <c r="A4509" s="1">
        <v>164819</v>
      </c>
      <c r="B4509" s="1">
        <v>1</v>
      </c>
    </row>
    <row r="4510">
      <c r="A4510" s="1">
        <v>166002</v>
      </c>
      <c r="B4510" s="1">
        <v>1</v>
      </c>
    </row>
    <row r="4511">
      <c r="A4511" s="1">
        <v>166409</v>
      </c>
      <c r="B4511" s="1">
        <v>1</v>
      </c>
    </row>
    <row r="4512">
      <c r="A4512" s="1">
        <v>167266</v>
      </c>
      <c r="B4512" s="1">
        <v>1</v>
      </c>
    </row>
    <row r="4513">
      <c r="A4513" s="1">
        <v>168091</v>
      </c>
      <c r="B4513" s="1">
        <v>1</v>
      </c>
    </row>
    <row r="4514">
      <c r="A4514" s="1">
        <v>169752</v>
      </c>
      <c r="B4514" s="1">
        <v>1</v>
      </c>
    </row>
    <row r="4515">
      <c r="A4515" s="1">
        <v>169966</v>
      </c>
      <c r="B4515" s="1">
        <v>1</v>
      </c>
    </row>
    <row r="4516">
      <c r="A4516" s="1">
        <v>169999</v>
      </c>
      <c r="B4516" s="1">
        <v>1</v>
      </c>
    </row>
    <row r="4517">
      <c r="A4517" s="1">
        <v>171708</v>
      </c>
      <c r="B4517" s="1">
        <v>1</v>
      </c>
    </row>
    <row r="4518">
      <c r="A4518" s="1">
        <v>172863</v>
      </c>
      <c r="B4518" s="1">
        <v>1</v>
      </c>
    </row>
    <row r="4519">
      <c r="A4519" s="1">
        <v>173054</v>
      </c>
      <c r="B4519" s="1">
        <v>1</v>
      </c>
    </row>
    <row r="4520">
      <c r="A4520" s="1">
        <v>173698</v>
      </c>
      <c r="B4520" s="1">
        <v>1</v>
      </c>
    </row>
    <row r="4521">
      <c r="A4521" s="1">
        <v>174640</v>
      </c>
      <c r="B4521" s="1">
        <v>1</v>
      </c>
    </row>
    <row r="4522">
      <c r="A4522" s="1">
        <v>174740</v>
      </c>
      <c r="B4522" s="1">
        <v>1</v>
      </c>
    </row>
    <row r="4523">
      <c r="A4523" s="1">
        <v>174865</v>
      </c>
      <c r="B4523" s="1">
        <v>1</v>
      </c>
    </row>
    <row r="4524">
      <c r="A4524" s="1">
        <v>175045</v>
      </c>
      <c r="B4524" s="1">
        <v>1</v>
      </c>
    </row>
    <row r="4525">
      <c r="A4525" s="1">
        <v>175083</v>
      </c>
      <c r="B4525" s="1">
        <v>1</v>
      </c>
    </row>
    <row r="4526">
      <c r="A4526" s="1">
        <v>175126</v>
      </c>
      <c r="B4526" s="1">
        <v>1</v>
      </c>
    </row>
    <row r="4527">
      <c r="A4527" s="1">
        <v>175204</v>
      </c>
      <c r="B4527" s="1">
        <v>1</v>
      </c>
    </row>
    <row r="4528">
      <c r="A4528" s="1">
        <v>175444</v>
      </c>
      <c r="B4528" s="1">
        <v>1</v>
      </c>
    </row>
    <row r="4529">
      <c r="A4529" s="1">
        <v>175498</v>
      </c>
      <c r="B4529" s="1">
        <v>1</v>
      </c>
    </row>
    <row r="4530">
      <c r="A4530" s="1">
        <v>175932</v>
      </c>
      <c r="B4530" s="1">
        <v>1</v>
      </c>
    </row>
    <row r="4531">
      <c r="A4531" s="1">
        <v>176510</v>
      </c>
      <c r="B4531" s="1">
        <v>1</v>
      </c>
    </row>
    <row r="4532">
      <c r="A4532" s="1">
        <v>177313</v>
      </c>
      <c r="B4532" s="1">
        <v>1</v>
      </c>
    </row>
    <row r="4533">
      <c r="A4533" s="1">
        <v>177394</v>
      </c>
      <c r="B4533" s="1">
        <v>1</v>
      </c>
    </row>
    <row r="4534">
      <c r="A4534" s="1">
        <v>177551</v>
      </c>
      <c r="B4534" s="1">
        <v>1</v>
      </c>
    </row>
    <row r="4535">
      <c r="A4535" s="1">
        <v>177669</v>
      </c>
      <c r="B4535" s="1">
        <v>1</v>
      </c>
    </row>
    <row r="4536">
      <c r="A4536" s="1">
        <v>177943</v>
      </c>
      <c r="B4536" s="1">
        <v>1</v>
      </c>
    </row>
    <row r="4537">
      <c r="A4537" s="1">
        <v>179378</v>
      </c>
      <c r="B4537" s="1">
        <v>1</v>
      </c>
    </row>
    <row r="4538">
      <c r="A4538" s="1">
        <v>180340</v>
      </c>
      <c r="B4538" s="1">
        <v>1</v>
      </c>
    </row>
    <row r="4539">
      <c r="A4539" s="1">
        <v>181574</v>
      </c>
      <c r="B4539" s="1">
        <v>1</v>
      </c>
    </row>
    <row r="4540">
      <c r="A4540" s="1">
        <v>181666</v>
      </c>
      <c r="B4540" s="1">
        <v>1</v>
      </c>
    </row>
    <row r="4541">
      <c r="A4541" s="1">
        <v>182113</v>
      </c>
      <c r="B4541" s="1">
        <v>1</v>
      </c>
    </row>
    <row r="4542">
      <c r="A4542" s="1">
        <v>182786</v>
      </c>
      <c r="B4542" s="1">
        <v>1</v>
      </c>
    </row>
    <row r="4543">
      <c r="A4543" s="1">
        <v>182873</v>
      </c>
      <c r="B4543" s="1">
        <v>1</v>
      </c>
    </row>
    <row r="4544">
      <c r="A4544" s="1">
        <v>183484</v>
      </c>
      <c r="B4544" s="1">
        <v>1</v>
      </c>
    </row>
    <row r="4545">
      <c r="A4545" s="1">
        <v>183697</v>
      </c>
      <c r="B4545" s="1">
        <v>1</v>
      </c>
    </row>
    <row r="4546">
      <c r="A4546" s="1">
        <v>183900</v>
      </c>
      <c r="B4546" s="1">
        <v>1</v>
      </c>
    </row>
    <row r="4547">
      <c r="A4547" s="1">
        <v>184022</v>
      </c>
      <c r="B4547" s="1">
        <v>1</v>
      </c>
    </row>
    <row r="4548">
      <c r="A4548" s="1">
        <v>185441</v>
      </c>
      <c r="B4548" s="1">
        <v>1</v>
      </c>
    </row>
    <row r="4549">
      <c r="A4549" s="1">
        <v>185733</v>
      </c>
      <c r="B4549" s="1">
        <v>1</v>
      </c>
    </row>
    <row r="4550">
      <c r="A4550" s="1">
        <v>185935</v>
      </c>
      <c r="B4550" s="1">
        <v>1</v>
      </c>
    </row>
    <row r="4551">
      <c r="A4551" s="1">
        <v>186142</v>
      </c>
      <c r="B4551" s="1">
        <v>1</v>
      </c>
    </row>
    <row r="4552">
      <c r="A4552" s="1">
        <v>186310</v>
      </c>
      <c r="B4552" s="1">
        <v>1</v>
      </c>
    </row>
    <row r="4553">
      <c r="A4553" s="1">
        <v>186918</v>
      </c>
      <c r="B4553" s="1">
        <v>1</v>
      </c>
    </row>
    <row r="4554">
      <c r="A4554" s="1">
        <v>188268</v>
      </c>
      <c r="B4554" s="1">
        <v>1</v>
      </c>
    </row>
    <row r="4555">
      <c r="A4555" s="1">
        <v>188344</v>
      </c>
      <c r="B4555" s="1">
        <v>1</v>
      </c>
    </row>
    <row r="4556">
      <c r="A4556" s="1">
        <v>190219</v>
      </c>
      <c r="B4556" s="1">
        <v>1</v>
      </c>
    </row>
    <row r="4557">
      <c r="A4557" s="1">
        <v>190305</v>
      </c>
      <c r="B4557" s="1">
        <v>1</v>
      </c>
    </row>
    <row r="4558">
      <c r="A4558" s="1">
        <v>190734</v>
      </c>
      <c r="B4558" s="1">
        <v>1</v>
      </c>
    </row>
    <row r="4559">
      <c r="A4559" s="1">
        <v>191325</v>
      </c>
      <c r="B4559" s="1">
        <v>1</v>
      </c>
    </row>
    <row r="4560">
      <c r="A4560" s="1">
        <v>191429</v>
      </c>
      <c r="B4560" s="1">
        <v>1</v>
      </c>
    </row>
    <row r="4561">
      <c r="A4561" s="1">
        <v>191800</v>
      </c>
      <c r="B4561" s="1">
        <v>1</v>
      </c>
    </row>
    <row r="4562">
      <c r="A4562" s="1">
        <v>192499</v>
      </c>
      <c r="B4562" s="1">
        <v>1</v>
      </c>
    </row>
    <row r="4563">
      <c r="A4563" s="1">
        <v>193091</v>
      </c>
      <c r="B4563" s="1">
        <v>1</v>
      </c>
    </row>
    <row r="4564">
      <c r="A4564" s="1">
        <v>193296</v>
      </c>
      <c r="B4564" s="1">
        <v>1</v>
      </c>
    </row>
    <row r="4565">
      <c r="A4565" s="1">
        <v>194015</v>
      </c>
      <c r="B4565" s="1">
        <v>1</v>
      </c>
    </row>
    <row r="4566">
      <c r="A4566" s="1">
        <v>194360</v>
      </c>
      <c r="B4566" s="1">
        <v>1</v>
      </c>
    </row>
    <row r="4567">
      <c r="A4567" s="1">
        <v>194421</v>
      </c>
      <c r="B4567" s="1">
        <v>1</v>
      </c>
    </row>
    <row r="4568">
      <c r="A4568" s="1">
        <v>194509</v>
      </c>
      <c r="B4568" s="1">
        <v>1</v>
      </c>
    </row>
    <row r="4569">
      <c r="A4569" s="1">
        <v>194749</v>
      </c>
      <c r="B4569" s="1">
        <v>1</v>
      </c>
    </row>
    <row r="4570">
      <c r="A4570" s="1">
        <v>195297</v>
      </c>
      <c r="B4570" s="1">
        <v>1</v>
      </c>
    </row>
    <row r="4571">
      <c r="A4571" s="1">
        <v>195400</v>
      </c>
      <c r="B4571" s="1">
        <v>1</v>
      </c>
    </row>
    <row r="4572">
      <c r="A4572" s="1">
        <v>195743</v>
      </c>
      <c r="B4572" s="1">
        <v>1</v>
      </c>
    </row>
    <row r="4573">
      <c r="A4573" s="1">
        <v>196146</v>
      </c>
      <c r="B4573" s="1">
        <v>1</v>
      </c>
    </row>
    <row r="4574">
      <c r="A4574" s="1">
        <v>196255</v>
      </c>
      <c r="B4574" s="1">
        <v>1</v>
      </c>
    </row>
    <row r="4575">
      <c r="A4575" s="1">
        <v>196480</v>
      </c>
      <c r="B4575" s="1">
        <v>1</v>
      </c>
    </row>
    <row r="4576">
      <c r="A4576" s="1">
        <v>196496</v>
      </c>
      <c r="B4576" s="1">
        <v>1</v>
      </c>
    </row>
    <row r="4577">
      <c r="A4577" s="1">
        <v>197839</v>
      </c>
      <c r="B4577" s="1">
        <v>1</v>
      </c>
    </row>
    <row r="4578">
      <c r="A4578" s="1">
        <v>198515</v>
      </c>
      <c r="B4578" s="1">
        <v>1</v>
      </c>
    </row>
    <row r="4579">
      <c r="A4579" s="1">
        <v>198613</v>
      </c>
      <c r="B4579" s="1">
        <v>1</v>
      </c>
    </row>
    <row r="4580">
      <c r="A4580" s="1">
        <v>198743</v>
      </c>
      <c r="B4580" s="1">
        <v>1</v>
      </c>
    </row>
    <row r="4581">
      <c r="A4581" s="1">
        <v>199174</v>
      </c>
      <c r="B4581" s="1">
        <v>1</v>
      </c>
    </row>
    <row r="4582">
      <c r="A4582" s="1">
        <v>199239</v>
      </c>
      <c r="B4582" s="1">
        <v>1</v>
      </c>
    </row>
    <row r="4583">
      <c r="A4583" s="1">
        <v>199928</v>
      </c>
      <c r="B4583" s="1">
        <v>1</v>
      </c>
    </row>
    <row r="4584">
      <c r="A4584" s="1">
        <v>199945</v>
      </c>
      <c r="B4584" s="1">
        <v>1</v>
      </c>
    </row>
    <row r="4585">
      <c r="A4585" s="1">
        <v>200625</v>
      </c>
      <c r="B4585" s="1">
        <v>1</v>
      </c>
    </row>
    <row r="4586">
      <c r="A4586" s="1">
        <v>200979</v>
      </c>
      <c r="B4586" s="1">
        <v>1</v>
      </c>
    </row>
    <row r="4587">
      <c r="A4587" s="1">
        <v>202097</v>
      </c>
      <c r="B4587" s="1">
        <v>1</v>
      </c>
    </row>
    <row r="4588">
      <c r="A4588" s="1">
        <v>202229</v>
      </c>
      <c r="B4588" s="1">
        <v>1</v>
      </c>
    </row>
    <row r="4589">
      <c r="A4589" s="1">
        <v>202667</v>
      </c>
      <c r="B4589" s="1">
        <v>1</v>
      </c>
    </row>
    <row r="4590">
      <c r="A4590" s="1">
        <v>203068</v>
      </c>
      <c r="B4590" s="1">
        <v>1</v>
      </c>
    </row>
    <row r="4591">
      <c r="A4591" s="1">
        <v>203204</v>
      </c>
      <c r="B4591" s="1">
        <v>1</v>
      </c>
    </row>
    <row r="4592">
      <c r="A4592" s="1">
        <v>204483</v>
      </c>
      <c r="B4592" s="1">
        <v>1</v>
      </c>
    </row>
    <row r="4593">
      <c r="A4593" s="1">
        <v>207700</v>
      </c>
      <c r="B4593" s="1">
        <v>1</v>
      </c>
    </row>
    <row r="4594">
      <c r="A4594" s="1">
        <v>208450</v>
      </c>
      <c r="B4594" s="1">
        <v>1</v>
      </c>
    </row>
    <row r="4595">
      <c r="A4595" s="1">
        <v>209529</v>
      </c>
      <c r="B4595" s="1">
        <v>1</v>
      </c>
    </row>
    <row r="4596">
      <c r="A4596" s="1">
        <v>210069</v>
      </c>
      <c r="B4596" s="1">
        <v>1</v>
      </c>
    </row>
    <row r="4597">
      <c r="A4597" s="1">
        <v>210197</v>
      </c>
      <c r="B4597" s="1">
        <v>1</v>
      </c>
    </row>
    <row r="4598">
      <c r="A4598" s="1">
        <v>210354</v>
      </c>
      <c r="B4598" s="1">
        <v>1</v>
      </c>
    </row>
    <row r="4599">
      <c r="A4599" s="1">
        <v>211153</v>
      </c>
      <c r="B4599" s="1">
        <v>1</v>
      </c>
    </row>
    <row r="4600">
      <c r="A4600" s="1">
        <v>211437</v>
      </c>
      <c r="B4600" s="1">
        <v>1</v>
      </c>
    </row>
    <row r="4601">
      <c r="A4601" s="1">
        <v>212582</v>
      </c>
      <c r="B4601" s="1">
        <v>1</v>
      </c>
    </row>
    <row r="4602">
      <c r="A4602" s="1">
        <v>213115</v>
      </c>
      <c r="B4602" s="1">
        <v>1</v>
      </c>
    </row>
    <row r="4603">
      <c r="A4603" s="1">
        <v>213618</v>
      </c>
      <c r="B4603" s="1">
        <v>1</v>
      </c>
    </row>
    <row r="4604">
      <c r="A4604" s="1">
        <v>213801</v>
      </c>
      <c r="B4604" s="1">
        <v>1</v>
      </c>
    </row>
    <row r="4605">
      <c r="A4605" s="1">
        <v>214309</v>
      </c>
      <c r="B4605" s="1">
        <v>1</v>
      </c>
    </row>
    <row r="4606">
      <c r="A4606" s="1">
        <v>214482</v>
      </c>
      <c r="B4606" s="1">
        <v>1</v>
      </c>
    </row>
    <row r="4607">
      <c r="A4607" s="1">
        <v>214549</v>
      </c>
      <c r="B4607" s="1">
        <v>1</v>
      </c>
    </row>
    <row r="4608">
      <c r="A4608" s="1">
        <v>215798</v>
      </c>
      <c r="B4608" s="1">
        <v>1</v>
      </c>
    </row>
    <row r="4609">
      <c r="A4609" s="1">
        <v>216300</v>
      </c>
      <c r="B4609" s="1">
        <v>1</v>
      </c>
    </row>
    <row r="4610">
      <c r="A4610" s="1">
        <v>217982</v>
      </c>
      <c r="B4610" s="1">
        <v>1</v>
      </c>
    </row>
    <row r="4611">
      <c r="A4611" s="1">
        <v>218814</v>
      </c>
      <c r="B4611" s="1">
        <v>1</v>
      </c>
    </row>
    <row r="4612">
      <c r="A4612" s="1">
        <v>218881</v>
      </c>
      <c r="B4612" s="1">
        <v>1</v>
      </c>
    </row>
    <row r="4613">
      <c r="A4613" s="1">
        <v>219212</v>
      </c>
      <c r="B4613" s="1">
        <v>1</v>
      </c>
    </row>
    <row r="4614">
      <c r="A4614" s="1">
        <v>219411</v>
      </c>
      <c r="B4614" s="1">
        <v>1</v>
      </c>
    </row>
    <row r="4615">
      <c r="A4615" s="1">
        <v>219447</v>
      </c>
      <c r="B4615" s="1">
        <v>1</v>
      </c>
    </row>
    <row r="4616">
      <c r="A4616" s="1">
        <v>220750</v>
      </c>
      <c r="B4616" s="1">
        <v>1</v>
      </c>
    </row>
    <row r="4617">
      <c r="A4617" s="1">
        <v>221092</v>
      </c>
      <c r="B4617" s="1">
        <v>1</v>
      </c>
    </row>
    <row r="4618">
      <c r="A4618" s="1">
        <v>221921</v>
      </c>
      <c r="B4618" s="1">
        <v>1</v>
      </c>
    </row>
    <row r="4619">
      <c r="A4619" s="1">
        <v>222310</v>
      </c>
      <c r="B4619" s="1">
        <v>1</v>
      </c>
    </row>
    <row r="4620">
      <c r="A4620" s="1">
        <v>222435</v>
      </c>
      <c r="B4620" s="1">
        <v>1</v>
      </c>
    </row>
    <row r="4621">
      <c r="A4621" s="1">
        <v>223300</v>
      </c>
      <c r="B4621" s="1">
        <v>1</v>
      </c>
    </row>
    <row r="4622">
      <c r="A4622" s="1">
        <v>223949</v>
      </c>
      <c r="B4622" s="1">
        <v>1</v>
      </c>
    </row>
    <row r="4623">
      <c r="A4623" s="1">
        <v>224144</v>
      </c>
      <c r="B4623" s="1">
        <v>1</v>
      </c>
    </row>
    <row r="4624">
      <c r="A4624" s="1">
        <v>224353</v>
      </c>
      <c r="B4624" s="1">
        <v>1</v>
      </c>
    </row>
    <row r="4625">
      <c r="A4625" s="1">
        <v>225313</v>
      </c>
      <c r="B4625" s="1">
        <v>1</v>
      </c>
    </row>
    <row r="4626">
      <c r="A4626" s="1">
        <v>225782</v>
      </c>
      <c r="B4626" s="1">
        <v>1</v>
      </c>
    </row>
    <row r="4627">
      <c r="A4627" s="1">
        <v>225786</v>
      </c>
      <c r="B4627" s="1">
        <v>1</v>
      </c>
    </row>
    <row r="4628">
      <c r="A4628" s="1">
        <v>226070</v>
      </c>
      <c r="B4628" s="1">
        <v>1</v>
      </c>
    </row>
    <row r="4629">
      <c r="A4629" s="1">
        <v>226552</v>
      </c>
      <c r="B4629" s="1">
        <v>1</v>
      </c>
    </row>
    <row r="4630">
      <c r="A4630" s="1">
        <v>226955</v>
      </c>
      <c r="B4630" s="1">
        <v>1</v>
      </c>
    </row>
    <row r="4631">
      <c r="A4631" s="1">
        <v>227876</v>
      </c>
      <c r="B4631" s="1">
        <v>1</v>
      </c>
    </row>
    <row r="4632">
      <c r="A4632" s="1">
        <v>228300</v>
      </c>
      <c r="B4632" s="1">
        <v>1</v>
      </c>
    </row>
    <row r="4633">
      <c r="A4633" s="1">
        <v>228554</v>
      </c>
      <c r="B4633" s="1">
        <v>1</v>
      </c>
    </row>
    <row r="4634">
      <c r="A4634" s="1">
        <v>229847</v>
      </c>
      <c r="B4634" s="1">
        <v>1</v>
      </c>
    </row>
    <row r="4635">
      <c r="A4635" s="1">
        <v>230367</v>
      </c>
      <c r="B4635" s="1">
        <v>1</v>
      </c>
    </row>
    <row r="4636">
      <c r="A4636" s="1">
        <v>230893</v>
      </c>
      <c r="B4636" s="1">
        <v>1</v>
      </c>
    </row>
    <row r="4637">
      <c r="A4637" s="1">
        <v>232426</v>
      </c>
      <c r="B4637" s="1">
        <v>1</v>
      </c>
    </row>
    <row r="4638">
      <c r="A4638" s="1">
        <v>232993</v>
      </c>
      <c r="B4638" s="1">
        <v>1</v>
      </c>
    </row>
    <row r="4639">
      <c r="A4639" s="1">
        <v>233240</v>
      </c>
      <c r="B4639" s="1">
        <v>1</v>
      </c>
    </row>
    <row r="4640">
      <c r="A4640" s="1">
        <v>233639</v>
      </c>
      <c r="B4640" s="1">
        <v>1</v>
      </c>
    </row>
    <row r="4641">
      <c r="A4641" s="1">
        <v>234400</v>
      </c>
      <c r="B4641" s="1">
        <v>1</v>
      </c>
    </row>
    <row r="4642">
      <c r="A4642" s="1">
        <v>236108</v>
      </c>
      <c r="B4642" s="1">
        <v>1</v>
      </c>
    </row>
    <row r="4643">
      <c r="A4643" s="1">
        <v>236434</v>
      </c>
      <c r="B4643" s="1">
        <v>1</v>
      </c>
    </row>
    <row r="4644">
      <c r="A4644" s="1">
        <v>237491</v>
      </c>
      <c r="B4644" s="1">
        <v>1</v>
      </c>
    </row>
    <row r="4645">
      <c r="A4645" s="1">
        <v>239086</v>
      </c>
      <c r="B4645" s="1">
        <v>1</v>
      </c>
    </row>
    <row r="4646">
      <c r="A4646" s="1">
        <v>241966</v>
      </c>
      <c r="B4646" s="1">
        <v>1</v>
      </c>
    </row>
    <row r="4647">
      <c r="A4647" s="1">
        <v>242062</v>
      </c>
      <c r="B4647" s="1">
        <v>1</v>
      </c>
    </row>
    <row r="4648">
      <c r="A4648" s="1">
        <v>243445</v>
      </c>
      <c r="B4648" s="1">
        <v>1</v>
      </c>
    </row>
    <row r="4649">
      <c r="A4649" s="1">
        <v>243531</v>
      </c>
      <c r="B4649" s="1">
        <v>1</v>
      </c>
    </row>
    <row r="4650">
      <c r="A4650" s="1">
        <v>244205</v>
      </c>
      <c r="B4650" s="1">
        <v>1</v>
      </c>
    </row>
    <row r="4651">
      <c r="A4651" s="1">
        <v>244839</v>
      </c>
      <c r="B4651" s="1">
        <v>1</v>
      </c>
    </row>
    <row r="4652">
      <c r="A4652" s="1">
        <v>245401</v>
      </c>
      <c r="B4652" s="1">
        <v>1</v>
      </c>
    </row>
    <row r="4653">
      <c r="A4653" s="1">
        <v>248091</v>
      </c>
      <c r="B4653" s="1">
        <v>1</v>
      </c>
    </row>
    <row r="4654">
      <c r="A4654" s="1">
        <v>248265</v>
      </c>
      <c r="B4654" s="1">
        <v>1</v>
      </c>
    </row>
    <row r="4655">
      <c r="A4655" s="1">
        <v>249389</v>
      </c>
      <c r="B4655" s="1">
        <v>1</v>
      </c>
    </row>
    <row r="4656">
      <c r="A4656" s="1">
        <v>250096</v>
      </c>
      <c r="B4656" s="1">
        <v>1</v>
      </c>
    </row>
    <row r="4657">
      <c r="A4657" s="1">
        <v>250654</v>
      </c>
      <c r="B4657" s="1">
        <v>1</v>
      </c>
    </row>
    <row r="4658">
      <c r="A4658" s="1">
        <v>251196</v>
      </c>
      <c r="B4658" s="1">
        <v>1</v>
      </c>
    </row>
    <row r="4659">
      <c r="A4659" s="1">
        <v>251400</v>
      </c>
      <c r="B4659" s="1">
        <v>1</v>
      </c>
    </row>
    <row r="4660">
      <c r="A4660" s="1">
        <v>252224</v>
      </c>
      <c r="B4660" s="1">
        <v>1</v>
      </c>
    </row>
    <row r="4661">
      <c r="A4661" s="1">
        <v>252788</v>
      </c>
      <c r="B4661" s="1">
        <v>1</v>
      </c>
    </row>
    <row r="4662">
      <c r="A4662" s="1">
        <v>253061</v>
      </c>
      <c r="B4662" s="1">
        <v>1</v>
      </c>
    </row>
    <row r="4663">
      <c r="A4663" s="1">
        <v>253823</v>
      </c>
      <c r="B4663" s="1">
        <v>1</v>
      </c>
    </row>
    <row r="4664">
      <c r="A4664" s="1">
        <v>254275</v>
      </c>
      <c r="B4664" s="1">
        <v>1</v>
      </c>
    </row>
    <row r="4665">
      <c r="A4665" s="1">
        <v>255064</v>
      </c>
      <c r="B4665" s="1">
        <v>1</v>
      </c>
    </row>
    <row r="4666">
      <c r="A4666" s="1">
        <v>255080</v>
      </c>
      <c r="B4666" s="1">
        <v>1</v>
      </c>
    </row>
    <row r="4667">
      <c r="A4667" s="1">
        <v>255165</v>
      </c>
      <c r="B4667" s="1">
        <v>1</v>
      </c>
    </row>
    <row r="4668">
      <c r="A4668" s="1">
        <v>255297</v>
      </c>
      <c r="B4668" s="1">
        <v>1</v>
      </c>
    </row>
    <row r="4669">
      <c r="A4669" s="1">
        <v>256725</v>
      </c>
      <c r="B4669" s="1">
        <v>1</v>
      </c>
    </row>
    <row r="4670">
      <c r="A4670" s="1">
        <v>257325</v>
      </c>
      <c r="B4670" s="1">
        <v>1</v>
      </c>
    </row>
    <row r="4671">
      <c r="A4671" s="1">
        <v>257433</v>
      </c>
      <c r="B4671" s="1">
        <v>1</v>
      </c>
    </row>
    <row r="4672">
      <c r="A4672" s="1">
        <v>257471</v>
      </c>
      <c r="B4672" s="1">
        <v>1</v>
      </c>
    </row>
    <row r="4673">
      <c r="A4673" s="1">
        <v>257593</v>
      </c>
      <c r="B4673" s="1">
        <v>1</v>
      </c>
    </row>
    <row r="4674">
      <c r="A4674" s="1">
        <v>257769</v>
      </c>
      <c r="B4674" s="1">
        <v>1</v>
      </c>
    </row>
    <row r="4675">
      <c r="A4675" s="1">
        <v>258759</v>
      </c>
      <c r="B4675" s="1">
        <v>1</v>
      </c>
    </row>
    <row r="4676">
      <c r="A4676" s="1">
        <v>259157</v>
      </c>
      <c r="B4676" s="1">
        <v>1</v>
      </c>
    </row>
    <row r="4677">
      <c r="A4677" s="1">
        <v>260983</v>
      </c>
      <c r="B4677" s="1">
        <v>1</v>
      </c>
    </row>
    <row r="4678">
      <c r="A4678" s="1">
        <v>261096</v>
      </c>
      <c r="B4678" s="1">
        <v>1</v>
      </c>
    </row>
    <row r="4679">
      <c r="A4679" s="1">
        <v>261752</v>
      </c>
      <c r="B4679" s="1">
        <v>1</v>
      </c>
    </row>
    <row r="4680">
      <c r="A4680" s="1">
        <v>262493</v>
      </c>
      <c r="B4680" s="1">
        <v>1</v>
      </c>
    </row>
    <row r="4681">
      <c r="A4681" s="1">
        <v>262544</v>
      </c>
      <c r="B4681" s="1">
        <v>1</v>
      </c>
    </row>
    <row r="4682">
      <c r="A4682" s="1">
        <v>262773</v>
      </c>
      <c r="B4682" s="1">
        <v>1</v>
      </c>
    </row>
    <row r="4683">
      <c r="A4683" s="1">
        <v>262778</v>
      </c>
      <c r="B4683" s="1">
        <v>1</v>
      </c>
    </row>
    <row r="4684">
      <c r="A4684" s="1">
        <v>263328</v>
      </c>
      <c r="B4684" s="1">
        <v>1</v>
      </c>
    </row>
    <row r="4685">
      <c r="A4685" s="1">
        <v>263825</v>
      </c>
      <c r="B4685" s="1">
        <v>1</v>
      </c>
    </row>
    <row r="4686">
      <c r="A4686" s="1">
        <v>263951</v>
      </c>
      <c r="B4686" s="1">
        <v>1</v>
      </c>
    </row>
    <row r="4687">
      <c r="A4687" s="1">
        <v>264480</v>
      </c>
      <c r="B4687" s="1">
        <v>1</v>
      </c>
    </row>
    <row r="4688">
      <c r="A4688" s="1">
        <v>264805</v>
      </c>
      <c r="B4688" s="1">
        <v>1</v>
      </c>
    </row>
    <row r="4689">
      <c r="A4689" s="1">
        <v>265437</v>
      </c>
      <c r="B4689" s="1">
        <v>1</v>
      </c>
    </row>
    <row r="4690">
      <c r="A4690" s="1">
        <v>265789</v>
      </c>
      <c r="B4690" s="1">
        <v>1</v>
      </c>
    </row>
    <row r="4691">
      <c r="A4691" s="1">
        <v>265793</v>
      </c>
      <c r="B4691" s="1">
        <v>1</v>
      </c>
    </row>
    <row r="4692">
      <c r="A4692" s="1">
        <v>265833</v>
      </c>
      <c r="B4692" s="1">
        <v>1</v>
      </c>
    </row>
    <row r="4693">
      <c r="A4693" s="1">
        <v>265901</v>
      </c>
      <c r="B4693" s="1">
        <v>1</v>
      </c>
    </row>
    <row r="4694">
      <c r="A4694" s="1">
        <v>265999</v>
      </c>
      <c r="B4694" s="1">
        <v>1</v>
      </c>
    </row>
    <row r="4695">
      <c r="A4695" s="1">
        <v>266364</v>
      </c>
      <c r="B4695" s="1">
        <v>1</v>
      </c>
    </row>
    <row r="4696">
      <c r="A4696" s="1">
        <v>266624</v>
      </c>
      <c r="B4696" s="1">
        <v>1</v>
      </c>
    </row>
    <row r="4697">
      <c r="A4697" s="1">
        <v>267263</v>
      </c>
      <c r="B4697" s="1">
        <v>1</v>
      </c>
    </row>
    <row r="4698">
      <c r="A4698" s="1">
        <v>267314</v>
      </c>
      <c r="B4698" s="1">
        <v>1</v>
      </c>
    </row>
    <row r="4699">
      <c r="A4699" s="1">
        <v>267502</v>
      </c>
      <c r="B4699" s="1">
        <v>1</v>
      </c>
    </row>
    <row r="4700">
      <c r="A4700" s="1">
        <v>267710</v>
      </c>
      <c r="B4700" s="1">
        <v>1</v>
      </c>
    </row>
    <row r="4701">
      <c r="A4701" s="1">
        <v>267987</v>
      </c>
      <c r="B4701" s="1">
        <v>1</v>
      </c>
    </row>
    <row r="4702">
      <c r="A4702" s="1">
        <v>268408</v>
      </c>
      <c r="B4702" s="1">
        <v>1</v>
      </c>
    </row>
    <row r="4703">
      <c r="A4703" s="1">
        <v>268489</v>
      </c>
      <c r="B4703" s="1">
        <v>1</v>
      </c>
    </row>
    <row r="4704">
      <c r="A4704" s="1">
        <v>268668</v>
      </c>
      <c r="B4704" s="1">
        <v>1</v>
      </c>
    </row>
    <row r="4705">
      <c r="A4705" s="1">
        <v>268879</v>
      </c>
      <c r="B4705" s="1">
        <v>1</v>
      </c>
    </row>
    <row r="4706">
      <c r="A4706" s="1">
        <v>269518</v>
      </c>
      <c r="B4706" s="1">
        <v>1</v>
      </c>
    </row>
    <row r="4707">
      <c r="A4707" s="1">
        <v>269728</v>
      </c>
      <c r="B4707" s="1">
        <v>1</v>
      </c>
    </row>
    <row r="4708">
      <c r="A4708" s="1">
        <v>269931</v>
      </c>
      <c r="B4708" s="1">
        <v>1</v>
      </c>
    </row>
    <row r="4709">
      <c r="A4709" s="1">
        <v>270531</v>
      </c>
      <c r="B4709" s="1">
        <v>1</v>
      </c>
    </row>
    <row r="4710">
      <c r="A4710" s="1">
        <v>270671</v>
      </c>
      <c r="B4710" s="1">
        <v>1</v>
      </c>
    </row>
    <row r="4711">
      <c r="A4711" s="1">
        <v>271380</v>
      </c>
      <c r="B4711" s="1">
        <v>1</v>
      </c>
    </row>
    <row r="4712">
      <c r="A4712" s="1">
        <v>271581</v>
      </c>
      <c r="B4712" s="1">
        <v>1</v>
      </c>
    </row>
    <row r="4713">
      <c r="A4713" s="1">
        <v>271613</v>
      </c>
      <c r="B4713" s="1">
        <v>1</v>
      </c>
    </row>
    <row r="4714">
      <c r="A4714" s="1">
        <v>271786</v>
      </c>
      <c r="B4714" s="1">
        <v>1</v>
      </c>
    </row>
    <row r="4715">
      <c r="A4715" s="1">
        <v>272039</v>
      </c>
      <c r="B4715" s="1">
        <v>1</v>
      </c>
    </row>
    <row r="4716">
      <c r="A4716" s="1">
        <v>272415</v>
      </c>
      <c r="B4716" s="1">
        <v>1</v>
      </c>
    </row>
    <row r="4717">
      <c r="A4717" s="1">
        <v>272887</v>
      </c>
      <c r="B4717" s="1">
        <v>1</v>
      </c>
    </row>
    <row r="4718">
      <c r="A4718" s="1">
        <v>272941</v>
      </c>
      <c r="B4718" s="1">
        <v>1</v>
      </c>
    </row>
    <row r="4719">
      <c r="A4719" s="1">
        <v>272998</v>
      </c>
      <c r="B4719" s="1">
        <v>1</v>
      </c>
    </row>
    <row r="4720">
      <c r="A4720" s="1">
        <v>273569</v>
      </c>
      <c r="B4720" s="1">
        <v>1</v>
      </c>
    </row>
    <row r="4721">
      <c r="A4721" s="1">
        <v>273953</v>
      </c>
      <c r="B4721" s="1">
        <v>1</v>
      </c>
    </row>
    <row r="4722">
      <c r="A4722" s="1">
        <v>274585</v>
      </c>
      <c r="B4722" s="1">
        <v>1</v>
      </c>
    </row>
    <row r="4723">
      <c r="A4723" s="1">
        <v>274989</v>
      </c>
      <c r="B4723" s="1">
        <v>1</v>
      </c>
    </row>
    <row r="4724">
      <c r="A4724" s="1">
        <v>275112</v>
      </c>
      <c r="B4724" s="1">
        <v>1</v>
      </c>
    </row>
    <row r="4725">
      <c r="A4725" s="1">
        <v>275452</v>
      </c>
      <c r="B4725" s="1">
        <v>1</v>
      </c>
    </row>
    <row r="4726">
      <c r="A4726" s="1">
        <v>275689</v>
      </c>
      <c r="B4726" s="1">
        <v>1</v>
      </c>
    </row>
    <row r="4727">
      <c r="A4727" s="1">
        <v>275922</v>
      </c>
      <c r="B4727" s="1">
        <v>1</v>
      </c>
    </row>
    <row r="4728">
      <c r="A4728" s="1">
        <v>276376</v>
      </c>
      <c r="B4728" s="1">
        <v>1</v>
      </c>
    </row>
    <row r="4729">
      <c r="A4729" s="1">
        <v>276824</v>
      </c>
      <c r="B4729" s="1">
        <v>1</v>
      </c>
    </row>
    <row r="4730">
      <c r="A4730" s="1">
        <v>277022</v>
      </c>
      <c r="B4730" s="1">
        <v>1</v>
      </c>
    </row>
    <row r="4731">
      <c r="A4731" s="1">
        <v>277239</v>
      </c>
      <c r="B4731" s="1">
        <v>1</v>
      </c>
    </row>
    <row r="4732">
      <c r="A4732" s="1">
        <v>277857</v>
      </c>
      <c r="B4732" s="1">
        <v>1</v>
      </c>
    </row>
    <row r="4733">
      <c r="A4733" s="1">
        <v>278733</v>
      </c>
      <c r="B4733" s="1">
        <v>1</v>
      </c>
    </row>
    <row r="4734">
      <c r="A4734" s="1">
        <v>279020</v>
      </c>
      <c r="B4734" s="1">
        <v>1</v>
      </c>
    </row>
    <row r="4735">
      <c r="A4735" s="1">
        <v>279429</v>
      </c>
      <c r="B4735" s="1">
        <v>1</v>
      </c>
    </row>
    <row r="4736">
      <c r="A4736" s="1">
        <v>279941</v>
      </c>
      <c r="B4736" s="1">
        <v>1</v>
      </c>
    </row>
    <row r="4737">
      <c r="A4737" s="1">
        <v>280185</v>
      </c>
      <c r="B4737" s="1">
        <v>1</v>
      </c>
    </row>
    <row r="4738">
      <c r="A4738" s="1">
        <v>280213</v>
      </c>
      <c r="B4738" s="1">
        <v>1</v>
      </c>
    </row>
    <row r="4739">
      <c r="A4739" s="1">
        <v>280250</v>
      </c>
      <c r="B4739" s="1">
        <v>1</v>
      </c>
    </row>
    <row r="4740">
      <c r="A4740" s="1">
        <v>280632</v>
      </c>
      <c r="B4740" s="1">
        <v>1</v>
      </c>
    </row>
    <row r="4741">
      <c r="A4741" s="1">
        <v>281130</v>
      </c>
      <c r="B4741" s="1">
        <v>1</v>
      </c>
    </row>
    <row r="4742">
      <c r="A4742" s="1">
        <v>281163</v>
      </c>
      <c r="B4742" s="1">
        <v>1</v>
      </c>
    </row>
    <row r="4743">
      <c r="A4743" s="1">
        <v>281438</v>
      </c>
      <c r="B4743" s="1">
        <v>1</v>
      </c>
    </row>
    <row r="4744">
      <c r="A4744" s="1">
        <v>281796</v>
      </c>
      <c r="B4744" s="1">
        <v>1</v>
      </c>
    </row>
    <row r="4745">
      <c r="A4745" s="1">
        <v>282083</v>
      </c>
      <c r="B4745" s="1">
        <v>1</v>
      </c>
    </row>
    <row r="4746">
      <c r="A4746" s="1">
        <v>282275</v>
      </c>
      <c r="B4746" s="1">
        <v>1</v>
      </c>
    </row>
    <row r="4747">
      <c r="A4747" s="1">
        <v>282346</v>
      </c>
      <c r="B4747" s="1">
        <v>1</v>
      </c>
    </row>
    <row r="4748">
      <c r="A4748" s="1">
        <v>283141</v>
      </c>
      <c r="B4748" s="1">
        <v>1</v>
      </c>
    </row>
    <row r="4749">
      <c r="A4749" s="1">
        <v>283668</v>
      </c>
      <c r="B4749" s="1">
        <v>1</v>
      </c>
    </row>
    <row r="4750">
      <c r="A4750" s="1">
        <v>284180</v>
      </c>
      <c r="B4750" s="1">
        <v>1</v>
      </c>
    </row>
    <row r="4751">
      <c r="A4751" s="1">
        <v>284282</v>
      </c>
      <c r="B4751" s="1">
        <v>1</v>
      </c>
    </row>
    <row r="4752">
      <c r="A4752" s="1">
        <v>284599</v>
      </c>
      <c r="B4752" s="1">
        <v>1</v>
      </c>
    </row>
    <row r="4753">
      <c r="A4753" s="1">
        <v>284686</v>
      </c>
      <c r="B4753" s="1">
        <v>1</v>
      </c>
    </row>
    <row r="4754">
      <c r="A4754" s="1">
        <v>284754</v>
      </c>
      <c r="B4754" s="1">
        <v>1</v>
      </c>
    </row>
    <row r="4755">
      <c r="A4755" s="1">
        <v>285616</v>
      </c>
      <c r="B4755" s="1">
        <v>1</v>
      </c>
    </row>
    <row r="4756">
      <c r="A4756" s="1">
        <v>285850</v>
      </c>
      <c r="B4756" s="1">
        <v>1</v>
      </c>
    </row>
    <row r="4757">
      <c r="A4757" s="1">
        <v>286087</v>
      </c>
      <c r="B4757" s="1">
        <v>1</v>
      </c>
    </row>
    <row r="4758">
      <c r="A4758" s="1">
        <v>287175</v>
      </c>
      <c r="B4758" s="1">
        <v>1</v>
      </c>
    </row>
    <row r="4759">
      <c r="A4759" s="1">
        <v>287922</v>
      </c>
      <c r="B4759" s="1">
        <v>1</v>
      </c>
    </row>
    <row r="4760">
      <c r="A4760" s="1">
        <v>288363</v>
      </c>
      <c r="B4760" s="1">
        <v>1</v>
      </c>
    </row>
    <row r="4761">
      <c r="A4761" s="1">
        <v>288550</v>
      </c>
      <c r="B4761" s="1">
        <v>1</v>
      </c>
    </row>
    <row r="4762">
      <c r="A4762" s="1">
        <v>288604</v>
      </c>
      <c r="B4762" s="1">
        <v>1</v>
      </c>
    </row>
    <row r="4763">
      <c r="A4763" s="1">
        <v>288671</v>
      </c>
      <c r="B4763" s="1">
        <v>1</v>
      </c>
    </row>
    <row r="4764">
      <c r="A4764" s="1">
        <v>289063</v>
      </c>
      <c r="B4764" s="1">
        <v>1</v>
      </c>
    </row>
    <row r="4765">
      <c r="A4765" s="1">
        <v>289194</v>
      </c>
      <c r="B4765" s="1">
        <v>1</v>
      </c>
    </row>
    <row r="4766">
      <c r="A4766" s="1">
        <v>289852</v>
      </c>
      <c r="B4766" s="1">
        <v>1</v>
      </c>
    </row>
    <row r="4767">
      <c r="A4767" s="1">
        <v>291724</v>
      </c>
      <c r="B4767" s="1">
        <v>1</v>
      </c>
    </row>
    <row r="4768">
      <c r="A4768" s="1">
        <v>291759</v>
      </c>
      <c r="B4768" s="1">
        <v>1</v>
      </c>
    </row>
    <row r="4769">
      <c r="A4769" s="1">
        <v>292648</v>
      </c>
      <c r="B4769" s="1">
        <v>1</v>
      </c>
    </row>
    <row r="4770">
      <c r="A4770" s="1">
        <v>293136</v>
      </c>
      <c r="B4770" s="1">
        <v>1</v>
      </c>
    </row>
    <row r="4771">
      <c r="A4771" s="1">
        <v>294032</v>
      </c>
      <c r="B4771" s="1">
        <v>1</v>
      </c>
    </row>
    <row r="4772">
      <c r="A4772" s="1">
        <v>294091</v>
      </c>
      <c r="B4772" s="1">
        <v>1</v>
      </c>
    </row>
    <row r="4773">
      <c r="A4773" s="1">
        <v>294244</v>
      </c>
      <c r="B4773" s="1">
        <v>1</v>
      </c>
    </row>
    <row r="4774">
      <c r="A4774" s="1">
        <v>297894</v>
      </c>
      <c r="B4774" s="1">
        <v>1</v>
      </c>
    </row>
    <row r="4775">
      <c r="A4775" s="1">
        <v>298110</v>
      </c>
      <c r="B4775" s="1">
        <v>1</v>
      </c>
    </row>
    <row r="4776">
      <c r="A4776" s="1">
        <v>298201</v>
      </c>
      <c r="B4776" s="1">
        <v>1</v>
      </c>
    </row>
    <row r="4777">
      <c r="A4777" s="1">
        <v>298802</v>
      </c>
      <c r="B4777" s="1">
        <v>1</v>
      </c>
    </row>
    <row r="4778">
      <c r="A4778" s="1">
        <v>298853</v>
      </c>
      <c r="B4778" s="1">
        <v>1</v>
      </c>
    </row>
    <row r="4779">
      <c r="A4779" s="1">
        <v>299673</v>
      </c>
      <c r="B4779" s="1">
        <v>1</v>
      </c>
    </row>
    <row r="4780">
      <c r="A4780" s="1">
        <v>301182</v>
      </c>
      <c r="B4780" s="1">
        <v>1</v>
      </c>
    </row>
    <row r="4781">
      <c r="A4781" s="1">
        <v>302942</v>
      </c>
      <c r="B4781" s="1">
        <v>1</v>
      </c>
    </row>
    <row r="4782">
      <c r="A4782" s="1">
        <v>303107</v>
      </c>
      <c r="B4782" s="1">
        <v>1</v>
      </c>
    </row>
    <row r="4783">
      <c r="A4783" s="1">
        <v>303885</v>
      </c>
      <c r="B4783" s="1">
        <v>1</v>
      </c>
    </row>
    <row r="4784">
      <c r="A4784" s="1">
        <v>304797</v>
      </c>
      <c r="B4784" s="1">
        <v>1</v>
      </c>
    </row>
    <row r="4785">
      <c r="A4785" s="1">
        <v>304925</v>
      </c>
      <c r="B4785" s="1">
        <v>1</v>
      </c>
    </row>
    <row r="4786">
      <c r="A4786" s="1">
        <v>305159</v>
      </c>
      <c r="B4786" s="1">
        <v>1</v>
      </c>
    </row>
    <row r="4787">
      <c r="A4787" s="1">
        <v>306742</v>
      </c>
      <c r="B4787" s="1">
        <v>1</v>
      </c>
    </row>
    <row r="4788">
      <c r="A4788" s="1">
        <v>307364</v>
      </c>
      <c r="B4788" s="1">
        <v>1</v>
      </c>
    </row>
    <row r="4789">
      <c r="A4789" s="1">
        <v>308497</v>
      </c>
      <c r="B4789" s="1">
        <v>1</v>
      </c>
    </row>
    <row r="4790">
      <c r="A4790" s="1">
        <v>308766</v>
      </c>
      <c r="B4790" s="1">
        <v>1</v>
      </c>
    </row>
    <row r="4791">
      <c r="A4791" s="1">
        <v>308938</v>
      </c>
      <c r="B4791" s="1">
        <v>1</v>
      </c>
    </row>
    <row r="4792">
      <c r="A4792" s="1">
        <v>308951</v>
      </c>
      <c r="B4792" s="1">
        <v>1</v>
      </c>
    </row>
    <row r="4793">
      <c r="A4793" s="1">
        <v>309529</v>
      </c>
      <c r="B4793" s="1">
        <v>1</v>
      </c>
    </row>
    <row r="4794">
      <c r="A4794" s="1">
        <v>310155</v>
      </c>
      <c r="B4794" s="1">
        <v>1</v>
      </c>
    </row>
    <row r="4795">
      <c r="A4795" s="1">
        <v>310733</v>
      </c>
      <c r="B4795" s="1">
        <v>1</v>
      </c>
    </row>
    <row r="4796">
      <c r="A4796" s="1">
        <v>311049</v>
      </c>
      <c r="B4796" s="1">
        <v>1</v>
      </c>
    </row>
    <row r="4797">
      <c r="A4797" s="1">
        <v>311106</v>
      </c>
      <c r="B4797" s="1">
        <v>1</v>
      </c>
    </row>
    <row r="4798">
      <c r="A4798" s="1">
        <v>311905</v>
      </c>
      <c r="B4798" s="1">
        <v>1</v>
      </c>
    </row>
    <row r="4799">
      <c r="A4799" s="1">
        <v>313031</v>
      </c>
      <c r="B4799" s="1">
        <v>1</v>
      </c>
    </row>
    <row r="4800">
      <c r="A4800" s="1">
        <v>314533</v>
      </c>
      <c r="B4800" s="1">
        <v>1</v>
      </c>
    </row>
    <row r="4801">
      <c r="A4801" s="1">
        <v>314716</v>
      </c>
      <c r="B4801" s="1">
        <v>1</v>
      </c>
    </row>
    <row r="4802">
      <c r="A4802" s="1">
        <v>314734</v>
      </c>
      <c r="B4802" s="1">
        <v>1</v>
      </c>
    </row>
    <row r="4803">
      <c r="A4803" s="1">
        <v>314902</v>
      </c>
      <c r="B4803" s="1">
        <v>1</v>
      </c>
    </row>
    <row r="4804">
      <c r="A4804" s="1">
        <v>314964</v>
      </c>
      <c r="B4804" s="1">
        <v>1</v>
      </c>
    </row>
    <row r="4805">
      <c r="A4805" s="1">
        <v>315035</v>
      </c>
      <c r="B4805" s="1">
        <v>1</v>
      </c>
    </row>
    <row r="4806">
      <c r="A4806" s="1">
        <v>315236</v>
      </c>
      <c r="B4806" s="1">
        <v>1</v>
      </c>
    </row>
    <row r="4807">
      <c r="A4807" s="1">
        <v>315261</v>
      </c>
      <c r="B4807" s="1">
        <v>1</v>
      </c>
    </row>
    <row r="4808">
      <c r="A4808" s="1">
        <v>315325</v>
      </c>
      <c r="B4808" s="1">
        <v>1</v>
      </c>
    </row>
    <row r="4809">
      <c r="A4809" s="1">
        <v>316626</v>
      </c>
      <c r="B4809" s="1">
        <v>1</v>
      </c>
    </row>
    <row r="4810">
      <c r="A4810" s="1">
        <v>316766</v>
      </c>
      <c r="B4810" s="1">
        <v>1</v>
      </c>
    </row>
    <row r="4811">
      <c r="A4811" s="1">
        <v>317037</v>
      </c>
      <c r="B4811" s="1">
        <v>1</v>
      </c>
    </row>
    <row r="4812">
      <c r="A4812" s="1">
        <v>317155</v>
      </c>
      <c r="B4812" s="1">
        <v>1</v>
      </c>
    </row>
    <row r="4813">
      <c r="A4813" s="1">
        <v>317685</v>
      </c>
      <c r="B4813" s="1">
        <v>1</v>
      </c>
    </row>
    <row r="4814">
      <c r="A4814" s="1">
        <v>317983</v>
      </c>
      <c r="B4814" s="1">
        <v>1</v>
      </c>
    </row>
    <row r="4815">
      <c r="A4815" s="1">
        <v>318798</v>
      </c>
      <c r="B4815" s="1">
        <v>1</v>
      </c>
    </row>
    <row r="4816">
      <c r="A4816" s="1">
        <v>318898</v>
      </c>
      <c r="B4816" s="1">
        <v>1</v>
      </c>
    </row>
    <row r="4817">
      <c r="A4817" s="1">
        <v>319645</v>
      </c>
      <c r="B4817" s="1">
        <v>1</v>
      </c>
    </row>
    <row r="4818">
      <c r="A4818" s="1">
        <v>320851</v>
      </c>
      <c r="B4818" s="1">
        <v>1</v>
      </c>
    </row>
    <row r="4819">
      <c r="A4819" s="1">
        <v>320962</v>
      </c>
      <c r="B4819" s="1">
        <v>1</v>
      </c>
    </row>
    <row r="4820">
      <c r="A4820" s="1">
        <v>321182</v>
      </c>
      <c r="B4820" s="1">
        <v>1</v>
      </c>
    </row>
    <row r="4821">
      <c r="A4821" s="1">
        <v>321633</v>
      </c>
      <c r="B4821" s="1">
        <v>1</v>
      </c>
    </row>
    <row r="4822">
      <c r="A4822" s="1">
        <v>321992</v>
      </c>
      <c r="B4822" s="1">
        <v>1</v>
      </c>
    </row>
    <row r="4823">
      <c r="A4823" s="1">
        <v>322795</v>
      </c>
      <c r="B4823" s="1">
        <v>1</v>
      </c>
    </row>
    <row r="4824">
      <c r="A4824" s="1">
        <v>323105</v>
      </c>
      <c r="B4824" s="1">
        <v>1</v>
      </c>
    </row>
    <row r="4825">
      <c r="A4825" s="1">
        <v>324029</v>
      </c>
      <c r="B4825" s="1">
        <v>1</v>
      </c>
    </row>
    <row r="4826">
      <c r="A4826" s="1">
        <v>324510</v>
      </c>
      <c r="B4826" s="1">
        <v>1</v>
      </c>
    </row>
    <row r="4827">
      <c r="A4827" s="1">
        <v>325055</v>
      </c>
      <c r="B4827" s="1">
        <v>1</v>
      </c>
    </row>
    <row r="4828">
      <c r="A4828" s="1">
        <v>326113</v>
      </c>
      <c r="B4828" s="1">
        <v>1</v>
      </c>
    </row>
    <row r="4829">
      <c r="A4829" s="1">
        <v>326315</v>
      </c>
      <c r="B4829" s="1">
        <v>1</v>
      </c>
    </row>
    <row r="4830">
      <c r="A4830" s="1">
        <v>326729</v>
      </c>
      <c r="B4830" s="1">
        <v>1</v>
      </c>
    </row>
    <row r="4831">
      <c r="A4831" s="1">
        <v>327154</v>
      </c>
      <c r="B4831" s="1">
        <v>1</v>
      </c>
    </row>
    <row r="4832">
      <c r="A4832" s="1">
        <v>327736</v>
      </c>
      <c r="B4832" s="1">
        <v>1</v>
      </c>
    </row>
    <row r="4833">
      <c r="A4833" s="1">
        <v>327896</v>
      </c>
      <c r="B4833" s="1">
        <v>1</v>
      </c>
    </row>
    <row r="4834">
      <c r="A4834" s="1">
        <v>328061</v>
      </c>
      <c r="B4834" s="1">
        <v>1</v>
      </c>
    </row>
    <row r="4835">
      <c r="A4835" s="1">
        <v>328586</v>
      </c>
      <c r="B4835" s="1">
        <v>1</v>
      </c>
    </row>
    <row r="4836">
      <c r="A4836" s="1">
        <v>328716</v>
      </c>
      <c r="B4836" s="1">
        <v>1</v>
      </c>
    </row>
    <row r="4837">
      <c r="A4837" s="1">
        <v>329026</v>
      </c>
      <c r="B4837" s="1">
        <v>1</v>
      </c>
    </row>
    <row r="4838">
      <c r="A4838" s="1">
        <v>329114</v>
      </c>
      <c r="B4838" s="1">
        <v>1</v>
      </c>
    </row>
    <row r="4839">
      <c r="A4839" s="1">
        <v>330015</v>
      </c>
      <c r="B4839" s="1">
        <v>1</v>
      </c>
    </row>
    <row r="4840">
      <c r="A4840" s="1">
        <v>330861</v>
      </c>
      <c r="B4840" s="1">
        <v>1</v>
      </c>
    </row>
    <row r="4841">
      <c r="A4841" s="1">
        <v>330922</v>
      </c>
      <c r="B4841" s="1">
        <v>1</v>
      </c>
    </row>
    <row r="4842">
      <c r="A4842" s="1">
        <v>332037</v>
      </c>
      <c r="B4842" s="1">
        <v>1</v>
      </c>
    </row>
    <row r="4843">
      <c r="A4843" s="1">
        <v>332570</v>
      </c>
      <c r="B4843" s="1">
        <v>1</v>
      </c>
    </row>
    <row r="4844">
      <c r="A4844" s="1">
        <v>334038</v>
      </c>
      <c r="B4844" s="1">
        <v>1</v>
      </c>
    </row>
    <row r="4845">
      <c r="A4845" s="1">
        <v>334894</v>
      </c>
      <c r="B4845" s="1">
        <v>1</v>
      </c>
    </row>
    <row r="4846">
      <c r="A4846" s="1">
        <v>336075</v>
      </c>
      <c r="B4846" s="1">
        <v>1</v>
      </c>
    </row>
    <row r="4847">
      <c r="A4847" s="1">
        <v>337127</v>
      </c>
      <c r="B4847" s="1">
        <v>1</v>
      </c>
    </row>
    <row r="4848">
      <c r="A4848" s="1">
        <v>337138</v>
      </c>
      <c r="B4848" s="1">
        <v>1</v>
      </c>
    </row>
    <row r="4849">
      <c r="A4849" s="1">
        <v>337298</v>
      </c>
      <c r="B4849" s="1">
        <v>1</v>
      </c>
    </row>
    <row r="4850">
      <c r="A4850" s="1">
        <v>338182</v>
      </c>
      <c r="B4850" s="1">
        <v>1</v>
      </c>
    </row>
    <row r="4851">
      <c r="A4851" s="1">
        <v>339014</v>
      </c>
      <c r="B4851" s="1">
        <v>1</v>
      </c>
    </row>
    <row r="4852">
      <c r="A4852" s="1">
        <v>339437</v>
      </c>
      <c r="B4852" s="1">
        <v>1</v>
      </c>
    </row>
    <row r="4853">
      <c r="A4853" s="1">
        <v>339839</v>
      </c>
      <c r="B4853" s="1">
        <v>1</v>
      </c>
    </row>
    <row r="4854">
      <c r="A4854" s="1">
        <v>339992</v>
      </c>
      <c r="B4854" s="1">
        <v>1</v>
      </c>
    </row>
    <row r="4855">
      <c r="A4855" s="1">
        <v>340112</v>
      </c>
      <c r="B4855" s="1">
        <v>1</v>
      </c>
    </row>
    <row r="4856">
      <c r="A4856" s="1">
        <v>340423</v>
      </c>
      <c r="B4856" s="1">
        <v>1</v>
      </c>
    </row>
    <row r="4857">
      <c r="A4857" s="1">
        <v>341167</v>
      </c>
      <c r="B4857" s="1">
        <v>1</v>
      </c>
    </row>
    <row r="4858">
      <c r="A4858" s="1">
        <v>342273</v>
      </c>
      <c r="B4858" s="1">
        <v>1</v>
      </c>
    </row>
    <row r="4859">
      <c r="A4859" s="1">
        <v>343114</v>
      </c>
      <c r="B4859" s="1">
        <v>1</v>
      </c>
    </row>
    <row r="4860">
      <c r="A4860" s="1">
        <v>343398</v>
      </c>
      <c r="B4860" s="1">
        <v>1</v>
      </c>
    </row>
    <row r="4861">
      <c r="A4861" s="1">
        <v>343575</v>
      </c>
      <c r="B4861" s="1">
        <v>1</v>
      </c>
    </row>
    <row r="4862">
      <c r="A4862" s="1">
        <v>343604</v>
      </c>
      <c r="B4862" s="1">
        <v>1</v>
      </c>
    </row>
    <row r="4863">
      <c r="A4863" s="1">
        <v>343898</v>
      </c>
      <c r="B4863" s="1">
        <v>1</v>
      </c>
    </row>
    <row r="4864">
      <c r="A4864" s="1">
        <v>343908</v>
      </c>
      <c r="B4864" s="1">
        <v>1</v>
      </c>
    </row>
    <row r="4865">
      <c r="A4865" s="1">
        <v>346027</v>
      </c>
      <c r="B4865" s="1">
        <v>1</v>
      </c>
    </row>
    <row r="4866">
      <c r="A4866" s="1">
        <v>346038</v>
      </c>
      <c r="B4866" s="1">
        <v>1</v>
      </c>
    </row>
    <row r="4867">
      <c r="A4867" s="1">
        <v>346072</v>
      </c>
      <c r="B4867" s="1">
        <v>1</v>
      </c>
    </row>
    <row r="4868">
      <c r="A4868" s="1">
        <v>346114</v>
      </c>
      <c r="B4868" s="1">
        <v>1</v>
      </c>
    </row>
    <row r="4869">
      <c r="A4869" s="1">
        <v>346829</v>
      </c>
      <c r="B4869" s="1">
        <v>1</v>
      </c>
    </row>
    <row r="4870">
      <c r="A4870" s="1">
        <v>347226</v>
      </c>
      <c r="B4870" s="1">
        <v>1</v>
      </c>
    </row>
    <row r="4871">
      <c r="A4871" s="1">
        <v>347403</v>
      </c>
      <c r="B4871" s="1">
        <v>1</v>
      </c>
    </row>
    <row r="4872">
      <c r="A4872" s="1">
        <v>348942</v>
      </c>
      <c r="B4872" s="1">
        <v>1</v>
      </c>
    </row>
    <row r="4873">
      <c r="A4873" s="1">
        <v>348956</v>
      </c>
      <c r="B4873" s="1">
        <v>1</v>
      </c>
    </row>
    <row r="4874">
      <c r="A4874" s="1">
        <v>349557</v>
      </c>
      <c r="B4874" s="1">
        <v>1</v>
      </c>
    </row>
    <row r="4875">
      <c r="A4875" s="1">
        <v>349706</v>
      </c>
      <c r="B4875" s="1">
        <v>1</v>
      </c>
    </row>
    <row r="4876">
      <c r="A4876" s="1">
        <v>349793</v>
      </c>
      <c r="B4876" s="1">
        <v>1</v>
      </c>
    </row>
    <row r="4877">
      <c r="A4877" s="1">
        <v>349886</v>
      </c>
      <c r="B4877" s="1">
        <v>1</v>
      </c>
    </row>
    <row r="4878">
      <c r="A4878" s="1">
        <v>350651</v>
      </c>
      <c r="B4878" s="1">
        <v>1</v>
      </c>
    </row>
    <row r="4879">
      <c r="A4879" s="1">
        <v>350675</v>
      </c>
      <c r="B4879" s="1">
        <v>1</v>
      </c>
    </row>
    <row r="4880">
      <c r="A4880" s="1">
        <v>351129</v>
      </c>
      <c r="B4880" s="1">
        <v>1</v>
      </c>
    </row>
    <row r="4881">
      <c r="A4881" s="1">
        <v>351249</v>
      </c>
      <c r="B4881" s="1">
        <v>1</v>
      </c>
    </row>
    <row r="4882">
      <c r="A4882" s="1">
        <v>351318</v>
      </c>
      <c r="B4882" s="1">
        <v>1</v>
      </c>
    </row>
    <row r="4883">
      <c r="A4883" s="1">
        <v>351966</v>
      </c>
      <c r="B4883" s="1">
        <v>1</v>
      </c>
    </row>
    <row r="4884">
      <c r="A4884" s="1">
        <v>352625</v>
      </c>
      <c r="B4884" s="1">
        <v>1</v>
      </c>
    </row>
    <row r="4885">
      <c r="A4885" s="1">
        <v>353238</v>
      </c>
      <c r="B4885" s="1">
        <v>1</v>
      </c>
    </row>
    <row r="4886">
      <c r="A4886" s="1">
        <v>353664</v>
      </c>
      <c r="B4886" s="1">
        <v>1</v>
      </c>
    </row>
    <row r="4887">
      <c r="A4887" s="1">
        <v>354025</v>
      </c>
      <c r="B4887" s="1">
        <v>1</v>
      </c>
    </row>
    <row r="4888">
      <c r="A4888" s="1">
        <v>354458</v>
      </c>
      <c r="B4888" s="1">
        <v>1</v>
      </c>
    </row>
    <row r="4889">
      <c r="A4889" s="1">
        <v>355772</v>
      </c>
      <c r="B4889" s="1">
        <v>1</v>
      </c>
    </row>
    <row r="4890">
      <c r="A4890" s="1">
        <v>356940</v>
      </c>
      <c r="B4890" s="1">
        <v>1</v>
      </c>
    </row>
    <row r="4891">
      <c r="A4891" s="1">
        <v>357016</v>
      </c>
      <c r="B4891" s="1">
        <v>1</v>
      </c>
    </row>
    <row r="4892">
      <c r="A4892" s="1">
        <v>357258</v>
      </c>
      <c r="B4892" s="1">
        <v>1</v>
      </c>
    </row>
    <row r="4893">
      <c r="A4893" s="1">
        <v>357970</v>
      </c>
      <c r="B4893" s="1">
        <v>1</v>
      </c>
    </row>
    <row r="4894">
      <c r="A4894" s="1">
        <v>358115</v>
      </c>
      <c r="B4894" s="1">
        <v>1</v>
      </c>
    </row>
    <row r="4895">
      <c r="A4895" s="1">
        <v>358348</v>
      </c>
      <c r="B4895" s="1">
        <v>1</v>
      </c>
    </row>
    <row r="4896">
      <c r="A4896" s="1">
        <v>358983</v>
      </c>
      <c r="B4896" s="1">
        <v>1</v>
      </c>
    </row>
    <row r="4897">
      <c r="A4897" s="1">
        <v>359483</v>
      </c>
      <c r="B4897" s="1">
        <v>1</v>
      </c>
    </row>
    <row r="4898">
      <c r="A4898" s="1">
        <v>360242</v>
      </c>
      <c r="B4898" s="1">
        <v>1</v>
      </c>
    </row>
    <row r="4899">
      <c r="A4899" s="1">
        <v>360312</v>
      </c>
      <c r="B4899" s="1">
        <v>1</v>
      </c>
    </row>
    <row r="4900">
      <c r="A4900" s="1">
        <v>360515</v>
      </c>
      <c r="B4900" s="1">
        <v>1</v>
      </c>
    </row>
    <row r="4901">
      <c r="A4901" s="1">
        <v>360740</v>
      </c>
      <c r="B4901" s="1">
        <v>1</v>
      </c>
    </row>
    <row r="4902">
      <c r="A4902" s="1">
        <v>360857</v>
      </c>
      <c r="B4902" s="1">
        <v>1</v>
      </c>
    </row>
    <row r="4903">
      <c r="A4903" s="1">
        <v>364214</v>
      </c>
      <c r="B4903" s="1">
        <v>1</v>
      </c>
    </row>
    <row r="4904">
      <c r="A4904" s="1">
        <v>365590</v>
      </c>
      <c r="B4904" s="1">
        <v>1</v>
      </c>
    </row>
    <row r="4905">
      <c r="A4905" s="1">
        <v>365685</v>
      </c>
      <c r="B4905" s="1">
        <v>1</v>
      </c>
    </row>
    <row r="4906">
      <c r="A4906" s="1">
        <v>366042</v>
      </c>
      <c r="B4906" s="1">
        <v>1</v>
      </c>
    </row>
    <row r="4907">
      <c r="A4907" s="1">
        <v>366447</v>
      </c>
      <c r="B4907" s="1">
        <v>1</v>
      </c>
    </row>
    <row r="4908">
      <c r="A4908" s="1">
        <v>366667</v>
      </c>
      <c r="B4908" s="1">
        <v>1</v>
      </c>
    </row>
    <row r="4909">
      <c r="A4909" s="1">
        <v>367031</v>
      </c>
      <c r="B4909" s="1">
        <v>1</v>
      </c>
    </row>
    <row r="4910">
      <c r="A4910" s="1">
        <v>367605</v>
      </c>
      <c r="B4910" s="1">
        <v>1</v>
      </c>
    </row>
    <row r="4911">
      <c r="A4911" s="1">
        <v>367972</v>
      </c>
      <c r="B4911" s="1">
        <v>1</v>
      </c>
    </row>
    <row r="4912">
      <c r="A4912" s="1">
        <v>368073</v>
      </c>
      <c r="B4912" s="1">
        <v>1</v>
      </c>
    </row>
    <row r="4913">
      <c r="A4913" s="1">
        <v>369043</v>
      </c>
      <c r="B4913" s="1">
        <v>1</v>
      </c>
    </row>
    <row r="4914">
      <c r="A4914" s="1">
        <v>369167</v>
      </c>
      <c r="B4914" s="1">
        <v>1</v>
      </c>
    </row>
    <row r="4915">
      <c r="A4915" s="1">
        <v>369788</v>
      </c>
      <c r="B4915" s="1">
        <v>1</v>
      </c>
    </row>
    <row r="4916">
      <c r="A4916" s="1">
        <v>370713</v>
      </c>
      <c r="B4916" s="1">
        <v>1</v>
      </c>
    </row>
    <row r="4917">
      <c r="A4917" s="1">
        <v>371095</v>
      </c>
      <c r="B4917" s="1">
        <v>1</v>
      </c>
    </row>
    <row r="4918">
      <c r="A4918" s="1">
        <v>371375</v>
      </c>
      <c r="B4918" s="1">
        <v>1</v>
      </c>
    </row>
    <row r="4919">
      <c r="A4919" s="1">
        <v>371446</v>
      </c>
      <c r="B4919" s="1">
        <v>1</v>
      </c>
    </row>
    <row r="4920">
      <c r="A4920" s="1">
        <v>371779</v>
      </c>
      <c r="B4920" s="1">
        <v>1</v>
      </c>
    </row>
    <row r="4921">
      <c r="A4921" s="1">
        <v>371892</v>
      </c>
      <c r="B4921" s="1">
        <v>1</v>
      </c>
    </row>
    <row r="4922">
      <c r="A4922" s="1">
        <v>372315</v>
      </c>
      <c r="B4922" s="1">
        <v>1</v>
      </c>
    </row>
    <row r="4923">
      <c r="A4923" s="1">
        <v>372522</v>
      </c>
      <c r="B4923" s="1">
        <v>1</v>
      </c>
    </row>
    <row r="4924">
      <c r="A4924" s="1">
        <v>372866</v>
      </c>
      <c r="B4924" s="1">
        <v>1</v>
      </c>
    </row>
    <row r="4925">
      <c r="A4925" s="1">
        <v>372902</v>
      </c>
      <c r="B4925" s="1">
        <v>1</v>
      </c>
    </row>
    <row r="4926">
      <c r="A4926" s="1">
        <v>375181</v>
      </c>
      <c r="B4926" s="1">
        <v>1</v>
      </c>
    </row>
    <row r="4927">
      <c r="A4927" s="1">
        <v>375423</v>
      </c>
      <c r="B4927" s="1">
        <v>1</v>
      </c>
    </row>
    <row r="4928">
      <c r="A4928" s="1">
        <v>376267</v>
      </c>
      <c r="B4928" s="1">
        <v>1</v>
      </c>
    </row>
    <row r="4929">
      <c r="A4929" s="1">
        <v>377063</v>
      </c>
      <c r="B4929" s="1">
        <v>1</v>
      </c>
    </row>
    <row r="4930">
      <c r="A4930" s="1">
        <v>377511</v>
      </c>
      <c r="B4930" s="1">
        <v>1</v>
      </c>
    </row>
    <row r="4931">
      <c r="A4931" s="1">
        <v>378039</v>
      </c>
      <c r="B4931" s="1">
        <v>1</v>
      </c>
    </row>
    <row r="4932">
      <c r="A4932" s="1">
        <v>378064</v>
      </c>
      <c r="B4932" s="1">
        <v>1</v>
      </c>
    </row>
    <row r="4933">
      <c r="A4933" s="1">
        <v>378546</v>
      </c>
      <c r="B4933" s="1">
        <v>1</v>
      </c>
    </row>
    <row r="4934">
      <c r="A4934" s="1">
        <v>379197</v>
      </c>
      <c r="B4934" s="1">
        <v>1</v>
      </c>
    </row>
    <row r="4935">
      <c r="A4935" s="1">
        <v>379344</v>
      </c>
      <c r="B4935" s="1">
        <v>1</v>
      </c>
    </row>
    <row r="4936">
      <c r="A4936" s="1">
        <v>379573</v>
      </c>
      <c r="B4936" s="1">
        <v>1</v>
      </c>
    </row>
    <row r="4937">
      <c r="A4937" s="1">
        <v>381396</v>
      </c>
      <c r="B4937" s="1">
        <v>1</v>
      </c>
    </row>
    <row r="4938">
      <c r="A4938" s="1">
        <v>381586</v>
      </c>
      <c r="B4938" s="1">
        <v>1</v>
      </c>
    </row>
    <row r="4939">
      <c r="A4939" s="1">
        <v>381865</v>
      </c>
      <c r="B4939" s="1">
        <v>1</v>
      </c>
    </row>
    <row r="4940">
      <c r="A4940" s="1">
        <v>383035</v>
      </c>
      <c r="B4940" s="1">
        <v>1</v>
      </c>
    </row>
    <row r="4941">
      <c r="A4941" s="1">
        <v>383131</v>
      </c>
      <c r="B4941" s="1">
        <v>1</v>
      </c>
    </row>
    <row r="4942">
      <c r="A4942" s="1">
        <v>383282</v>
      </c>
      <c r="B4942" s="1">
        <v>1</v>
      </c>
    </row>
    <row r="4943">
      <c r="A4943" s="1">
        <v>383736</v>
      </c>
      <c r="B4943" s="1">
        <v>1</v>
      </c>
    </row>
    <row r="4944">
      <c r="A4944" s="1">
        <v>384021</v>
      </c>
      <c r="B4944" s="1">
        <v>1</v>
      </c>
    </row>
    <row r="4945">
      <c r="A4945" s="1">
        <v>384536</v>
      </c>
      <c r="B4945" s="1">
        <v>1</v>
      </c>
    </row>
    <row r="4946">
      <c r="A4946" s="1">
        <v>385351</v>
      </c>
      <c r="B4946" s="1">
        <v>1</v>
      </c>
    </row>
    <row r="4947">
      <c r="A4947" s="1">
        <v>385683</v>
      </c>
      <c r="B4947" s="1">
        <v>1</v>
      </c>
    </row>
    <row r="4948">
      <c r="A4948" s="1">
        <v>386024</v>
      </c>
      <c r="B4948" s="1">
        <v>1</v>
      </c>
    </row>
    <row r="4949">
      <c r="A4949" s="1">
        <v>386121</v>
      </c>
      <c r="B4949" s="1">
        <v>1</v>
      </c>
    </row>
    <row r="4950">
      <c r="A4950" s="1">
        <v>386258</v>
      </c>
      <c r="B4950" s="1">
        <v>1</v>
      </c>
    </row>
    <row r="4951">
      <c r="A4951" s="1">
        <v>386459</v>
      </c>
      <c r="B4951" s="1">
        <v>1</v>
      </c>
    </row>
    <row r="4952">
      <c r="A4952" s="1">
        <v>386480</v>
      </c>
      <c r="B4952" s="1">
        <v>1</v>
      </c>
    </row>
    <row r="4953">
      <c r="A4953" s="1">
        <v>386837</v>
      </c>
      <c r="B4953" s="1">
        <v>1</v>
      </c>
    </row>
    <row r="4954">
      <c r="A4954" s="1">
        <v>387338</v>
      </c>
      <c r="B4954" s="1">
        <v>1</v>
      </c>
    </row>
    <row r="4955">
      <c r="A4955" s="1">
        <v>387493</v>
      </c>
      <c r="B4955" s="1">
        <v>1</v>
      </c>
    </row>
    <row r="4956">
      <c r="A4956" s="1">
        <v>387783</v>
      </c>
      <c r="B4956" s="1">
        <v>1</v>
      </c>
    </row>
    <row r="4957">
      <c r="A4957" s="1">
        <v>388436</v>
      </c>
      <c r="B4957" s="1">
        <v>1</v>
      </c>
    </row>
    <row r="4958">
      <c r="A4958" s="1">
        <v>388743</v>
      </c>
      <c r="B4958" s="1">
        <v>1</v>
      </c>
    </row>
    <row r="4959">
      <c r="A4959" s="1">
        <v>388956</v>
      </c>
      <c r="B4959" s="1">
        <v>1</v>
      </c>
    </row>
    <row r="4960">
      <c r="A4960" s="1">
        <v>389288</v>
      </c>
      <c r="B4960" s="1">
        <v>1</v>
      </c>
    </row>
    <row r="4961">
      <c r="A4961" s="1">
        <v>389431</v>
      </c>
      <c r="B4961" s="1">
        <v>1</v>
      </c>
    </row>
    <row r="4962">
      <c r="A4962" s="1">
        <v>389824</v>
      </c>
      <c r="B4962" s="1">
        <v>1</v>
      </c>
    </row>
    <row r="4963">
      <c r="A4963" s="1">
        <v>390749</v>
      </c>
      <c r="B4963" s="1">
        <v>1</v>
      </c>
    </row>
    <row r="4964">
      <c r="A4964" s="1">
        <v>390938</v>
      </c>
      <c r="B4964" s="1">
        <v>1</v>
      </c>
    </row>
    <row r="4965">
      <c r="A4965" s="1">
        <v>391221</v>
      </c>
      <c r="B4965" s="1">
        <v>1</v>
      </c>
    </row>
    <row r="4966">
      <c r="A4966" s="1">
        <v>392358</v>
      </c>
      <c r="B4966" s="1">
        <v>1</v>
      </c>
    </row>
    <row r="4967">
      <c r="A4967" s="1">
        <v>392910</v>
      </c>
      <c r="B4967" s="1">
        <v>1</v>
      </c>
    </row>
    <row r="4968">
      <c r="A4968" s="1">
        <v>392916</v>
      </c>
      <c r="B4968" s="1">
        <v>1</v>
      </c>
    </row>
    <row r="4969">
      <c r="A4969" s="1">
        <v>393078</v>
      </c>
      <c r="B4969" s="1">
        <v>1</v>
      </c>
    </row>
    <row r="4970">
      <c r="A4970" s="1">
        <v>393209</v>
      </c>
      <c r="B4970" s="1">
        <v>1</v>
      </c>
    </row>
    <row r="4971">
      <c r="A4971" s="1">
        <v>393234</v>
      </c>
      <c r="B4971" s="1">
        <v>1</v>
      </c>
    </row>
    <row r="4972">
      <c r="A4972" s="1">
        <v>393258</v>
      </c>
      <c r="B4972" s="1">
        <v>1</v>
      </c>
    </row>
    <row r="4973">
      <c r="A4973" s="1">
        <v>393297</v>
      </c>
      <c r="B4973" s="1">
        <v>1</v>
      </c>
    </row>
    <row r="4974">
      <c r="A4974" s="1">
        <v>393308</v>
      </c>
      <c r="B4974" s="1">
        <v>1</v>
      </c>
    </row>
    <row r="4975">
      <c r="A4975" s="1">
        <v>393458</v>
      </c>
      <c r="B4975" s="1">
        <v>1</v>
      </c>
    </row>
    <row r="4976">
      <c r="A4976" s="1">
        <v>394099</v>
      </c>
      <c r="B4976" s="1">
        <v>1</v>
      </c>
    </row>
    <row r="4977">
      <c r="A4977" s="1">
        <v>395763</v>
      </c>
      <c r="B4977" s="1">
        <v>1</v>
      </c>
    </row>
    <row r="4978">
      <c r="A4978" s="1">
        <v>396209</v>
      </c>
      <c r="B4978" s="1">
        <v>1</v>
      </c>
    </row>
    <row r="4979">
      <c r="A4979" s="1">
        <v>397980</v>
      </c>
      <c r="B4979" s="1">
        <v>1</v>
      </c>
    </row>
    <row r="4980">
      <c r="A4980" s="1">
        <v>398124</v>
      </c>
      <c r="B4980" s="1">
        <v>1</v>
      </c>
    </row>
    <row r="4981">
      <c r="A4981" s="1">
        <v>398488</v>
      </c>
      <c r="B4981" s="1">
        <v>1</v>
      </c>
    </row>
    <row r="4982">
      <c r="A4982" s="1">
        <v>399422</v>
      </c>
      <c r="B4982" s="1">
        <v>1</v>
      </c>
    </row>
    <row r="4983">
      <c r="A4983" s="1">
        <v>400057</v>
      </c>
      <c r="B4983" s="1">
        <v>1</v>
      </c>
    </row>
    <row r="4984">
      <c r="A4984" s="1">
        <v>400912</v>
      </c>
      <c r="B4984" s="1">
        <v>1</v>
      </c>
    </row>
    <row r="4985">
      <c r="A4985" s="1">
        <v>401180</v>
      </c>
      <c r="B4985" s="1">
        <v>1</v>
      </c>
    </row>
    <row r="4986">
      <c r="A4986" s="1">
        <v>401267</v>
      </c>
      <c r="B4986" s="1">
        <v>1</v>
      </c>
    </row>
    <row r="4987">
      <c r="A4987" s="1">
        <v>401282</v>
      </c>
      <c r="B4987" s="1">
        <v>1</v>
      </c>
    </row>
    <row r="4988">
      <c r="A4988" s="1">
        <v>402102</v>
      </c>
      <c r="B4988" s="1">
        <v>1</v>
      </c>
    </row>
    <row r="4989">
      <c r="A4989" s="1">
        <v>402714</v>
      </c>
      <c r="B4989" s="1">
        <v>1</v>
      </c>
    </row>
    <row r="4990">
      <c r="A4990" s="1">
        <v>403425</v>
      </c>
      <c r="B4990" s="1">
        <v>1</v>
      </c>
    </row>
    <row r="4991">
      <c r="A4991" s="1">
        <v>404142</v>
      </c>
      <c r="B4991" s="1">
        <v>1</v>
      </c>
    </row>
    <row r="4992">
      <c r="A4992" s="1">
        <v>404408</v>
      </c>
      <c r="B4992" s="1">
        <v>1</v>
      </c>
    </row>
    <row r="4993">
      <c r="A4993" s="1">
        <v>404612</v>
      </c>
      <c r="B4993" s="1">
        <v>1</v>
      </c>
    </row>
    <row r="4994">
      <c r="A4994" s="1">
        <v>405268</v>
      </c>
      <c r="B4994" s="1">
        <v>1</v>
      </c>
    </row>
    <row r="4995">
      <c r="A4995" s="1">
        <v>405702</v>
      </c>
      <c r="B4995" s="1">
        <v>1</v>
      </c>
    </row>
    <row r="4996">
      <c r="A4996" s="1">
        <v>405785</v>
      </c>
      <c r="B4996" s="1">
        <v>1</v>
      </c>
    </row>
    <row r="4997">
      <c r="A4997" s="1">
        <v>405997</v>
      </c>
      <c r="B4997" s="1">
        <v>1</v>
      </c>
    </row>
    <row r="4998">
      <c r="A4998" s="1">
        <v>406157</v>
      </c>
      <c r="B4998" s="1">
        <v>1</v>
      </c>
    </row>
    <row r="4999">
      <c r="A4999" s="1">
        <v>406278</v>
      </c>
      <c r="B4999" s="1">
        <v>1</v>
      </c>
    </row>
    <row r="5000">
      <c r="A5000" s="1">
        <v>406479</v>
      </c>
      <c r="B5000" s="1">
        <v>1</v>
      </c>
    </row>
    <row r="5001">
      <c r="A5001" s="1">
        <v>407190</v>
      </c>
      <c r="B5001" s="1">
        <v>1</v>
      </c>
    </row>
    <row r="5002">
      <c r="A5002" s="1">
        <v>407496</v>
      </c>
      <c r="B5002" s="1">
        <v>1</v>
      </c>
    </row>
    <row r="5003">
      <c r="A5003" s="1">
        <v>407858</v>
      </c>
      <c r="B5003" s="1">
        <v>1</v>
      </c>
    </row>
    <row r="5004">
      <c r="A5004" s="1">
        <v>408100</v>
      </c>
      <c r="B5004" s="1">
        <v>1</v>
      </c>
    </row>
    <row r="5005">
      <c r="A5005" s="1">
        <v>408568</v>
      </c>
      <c r="B5005" s="1">
        <v>1</v>
      </c>
    </row>
    <row r="5006">
      <c r="A5006" s="1">
        <v>409301</v>
      </c>
      <c r="B5006" s="1">
        <v>1</v>
      </c>
    </row>
    <row r="5007">
      <c r="A5007" s="1">
        <v>410048</v>
      </c>
      <c r="B5007" s="1">
        <v>1</v>
      </c>
    </row>
    <row r="5008">
      <c r="A5008" s="1">
        <v>410100</v>
      </c>
      <c r="B5008" s="1">
        <v>1</v>
      </c>
    </row>
    <row r="5009">
      <c r="A5009" s="1">
        <v>410566</v>
      </c>
      <c r="B5009" s="1">
        <v>1</v>
      </c>
    </row>
    <row r="5010">
      <c r="A5010" s="1">
        <v>411341</v>
      </c>
      <c r="B5010" s="1">
        <v>1</v>
      </c>
    </row>
    <row r="5011">
      <c r="A5011" s="1">
        <v>412251</v>
      </c>
      <c r="B5011" s="1">
        <v>1</v>
      </c>
    </row>
    <row r="5012">
      <c r="A5012" s="1">
        <v>412381</v>
      </c>
      <c r="B5012" s="1">
        <v>1</v>
      </c>
    </row>
    <row r="5013">
      <c r="A5013" s="1">
        <v>413662</v>
      </c>
      <c r="B5013" s="1">
        <v>1</v>
      </c>
    </row>
    <row r="5014">
      <c r="A5014" s="1">
        <v>414481</v>
      </c>
      <c r="B5014" s="1">
        <v>1</v>
      </c>
    </row>
    <row r="5015">
      <c r="A5015" s="1">
        <v>415163</v>
      </c>
      <c r="B5015" s="1">
        <v>1</v>
      </c>
    </row>
    <row r="5016">
      <c r="A5016" s="1">
        <v>415790</v>
      </c>
      <c r="B5016" s="1">
        <v>1</v>
      </c>
    </row>
    <row r="5017">
      <c r="A5017" s="1">
        <v>416181</v>
      </c>
      <c r="B5017" s="1">
        <v>1</v>
      </c>
    </row>
    <row r="5018">
      <c r="A5018" s="1">
        <v>416624</v>
      </c>
      <c r="B5018" s="1">
        <v>1</v>
      </c>
    </row>
    <row r="5019">
      <c r="A5019" s="1">
        <v>417067</v>
      </c>
      <c r="B5019" s="1">
        <v>1</v>
      </c>
    </row>
    <row r="5020">
      <c r="A5020" s="1">
        <v>417306</v>
      </c>
      <c r="B5020" s="1">
        <v>1</v>
      </c>
    </row>
    <row r="5021">
      <c r="A5021" s="1">
        <v>417406</v>
      </c>
      <c r="B5021" s="1">
        <v>1</v>
      </c>
    </row>
    <row r="5022">
      <c r="A5022" s="1">
        <v>417548</v>
      </c>
      <c r="B5022" s="1">
        <v>1</v>
      </c>
    </row>
    <row r="5023">
      <c r="A5023" s="1">
        <v>417636</v>
      </c>
      <c r="B5023" s="1">
        <v>1</v>
      </c>
    </row>
    <row r="5024">
      <c r="A5024" s="1">
        <v>419798</v>
      </c>
      <c r="B5024" s="1">
        <v>1</v>
      </c>
    </row>
    <row r="5025">
      <c r="A5025" s="1">
        <v>420010</v>
      </c>
      <c r="B5025" s="1">
        <v>1</v>
      </c>
    </row>
    <row r="5026">
      <c r="A5026" s="1">
        <v>420218</v>
      </c>
      <c r="B5026" s="1">
        <v>1</v>
      </c>
    </row>
    <row r="5027">
      <c r="A5027" s="1">
        <v>420403</v>
      </c>
      <c r="B5027" s="1">
        <v>1</v>
      </c>
    </row>
    <row r="5028">
      <c r="A5028" s="1">
        <v>421980</v>
      </c>
      <c r="B5028" s="1">
        <v>1</v>
      </c>
    </row>
    <row r="5029">
      <c r="A5029" s="1">
        <v>422249</v>
      </c>
      <c r="B5029" s="1">
        <v>1</v>
      </c>
    </row>
    <row r="5030">
      <c r="A5030" s="1">
        <v>422845</v>
      </c>
      <c r="B5030" s="1">
        <v>1</v>
      </c>
    </row>
    <row r="5031">
      <c r="A5031" s="1">
        <v>423085</v>
      </c>
      <c r="B5031" s="1">
        <v>1</v>
      </c>
    </row>
    <row r="5032">
      <c r="A5032" s="1">
        <v>423410</v>
      </c>
      <c r="B5032" s="1">
        <v>1</v>
      </c>
    </row>
    <row r="5033">
      <c r="A5033" s="1">
        <v>423821</v>
      </c>
      <c r="B5033" s="1">
        <v>1</v>
      </c>
    </row>
    <row r="5034">
      <c r="A5034" s="1">
        <v>423846</v>
      </c>
      <c r="B5034" s="1">
        <v>1</v>
      </c>
    </row>
    <row r="5035">
      <c r="A5035" s="1">
        <v>424059</v>
      </c>
      <c r="B5035" s="1">
        <v>1</v>
      </c>
    </row>
    <row r="5036">
      <c r="A5036" s="1">
        <v>424461</v>
      </c>
      <c r="B5036" s="1">
        <v>1</v>
      </c>
    </row>
    <row r="5037">
      <c r="A5037" s="1">
        <v>424579</v>
      </c>
      <c r="B5037" s="1">
        <v>1</v>
      </c>
    </row>
    <row r="5038">
      <c r="A5038" s="1">
        <v>425490</v>
      </c>
      <c r="B5038" s="1">
        <v>1</v>
      </c>
    </row>
    <row r="5039">
      <c r="A5039" s="1">
        <v>426236</v>
      </c>
      <c r="B5039" s="1">
        <v>1</v>
      </c>
    </row>
    <row r="5040">
      <c r="A5040" s="1">
        <v>427337</v>
      </c>
      <c r="B5040" s="1">
        <v>1</v>
      </c>
    </row>
    <row r="5041">
      <c r="A5041" s="1">
        <v>427862</v>
      </c>
      <c r="B5041" s="1">
        <v>1</v>
      </c>
    </row>
    <row r="5042">
      <c r="A5042" s="1">
        <v>428421</v>
      </c>
      <c r="B5042" s="1">
        <v>1</v>
      </c>
    </row>
    <row r="5043">
      <c r="A5043" s="1">
        <v>428657</v>
      </c>
      <c r="B5043" s="1">
        <v>1</v>
      </c>
    </row>
    <row r="5044">
      <c r="A5044" s="1">
        <v>428679</v>
      </c>
      <c r="B5044" s="1">
        <v>1</v>
      </c>
    </row>
    <row r="5045">
      <c r="A5045" s="1">
        <v>428913</v>
      </c>
      <c r="B5045" s="1">
        <v>1</v>
      </c>
    </row>
    <row r="5046">
      <c r="A5046" s="1">
        <v>428998</v>
      </c>
      <c r="B5046" s="1">
        <v>1</v>
      </c>
    </row>
    <row r="5047">
      <c r="A5047" s="1">
        <v>429768</v>
      </c>
      <c r="B5047" s="1">
        <v>1</v>
      </c>
    </row>
    <row r="5048">
      <c r="A5048" s="1">
        <v>430338</v>
      </c>
      <c r="B5048" s="1">
        <v>1</v>
      </c>
    </row>
    <row r="5049">
      <c r="A5049" s="1">
        <v>431782</v>
      </c>
      <c r="B5049" s="1">
        <v>1</v>
      </c>
    </row>
    <row r="5050">
      <c r="A5050" s="1">
        <v>431788</v>
      </c>
      <c r="B5050" s="1">
        <v>1</v>
      </c>
    </row>
    <row r="5051">
      <c r="A5051" s="1">
        <v>432272</v>
      </c>
      <c r="B5051" s="1">
        <v>1</v>
      </c>
    </row>
    <row r="5052">
      <c r="A5052" s="1">
        <v>432472</v>
      </c>
      <c r="B5052" s="1">
        <v>1</v>
      </c>
    </row>
    <row r="5053">
      <c r="A5053" s="1">
        <v>434747</v>
      </c>
      <c r="B5053" s="1">
        <v>1</v>
      </c>
    </row>
    <row r="5054">
      <c r="A5054" s="1">
        <v>435447</v>
      </c>
      <c r="B5054" s="1">
        <v>1</v>
      </c>
    </row>
    <row r="5055">
      <c r="A5055" s="1">
        <v>435568</v>
      </c>
      <c r="B5055" s="1">
        <v>1</v>
      </c>
    </row>
    <row r="5056">
      <c r="A5056" s="1">
        <v>435740</v>
      </c>
      <c r="B5056" s="1">
        <v>1</v>
      </c>
    </row>
    <row r="5057">
      <c r="A5057" s="1">
        <v>435850</v>
      </c>
      <c r="B5057" s="1">
        <v>1</v>
      </c>
    </row>
    <row r="5058">
      <c r="A5058" s="1">
        <v>436753</v>
      </c>
      <c r="B5058" s="1">
        <v>1</v>
      </c>
    </row>
    <row r="5059">
      <c r="A5059" s="1">
        <v>436777</v>
      </c>
      <c r="B5059" s="1">
        <v>1</v>
      </c>
    </row>
    <row r="5060">
      <c r="A5060" s="1">
        <v>437045</v>
      </c>
      <c r="B5060" s="1">
        <v>1</v>
      </c>
    </row>
    <row r="5061">
      <c r="A5061" s="1">
        <v>437104</v>
      </c>
      <c r="B5061" s="1">
        <v>1</v>
      </c>
    </row>
    <row r="5062">
      <c r="A5062" s="1">
        <v>437143</v>
      </c>
      <c r="B5062" s="1">
        <v>1</v>
      </c>
    </row>
    <row r="5063">
      <c r="A5063" s="1">
        <v>437229</v>
      </c>
      <c r="B5063" s="1">
        <v>1</v>
      </c>
    </row>
    <row r="5064">
      <c r="A5064" s="1">
        <v>437961</v>
      </c>
      <c r="B5064" s="1">
        <v>1</v>
      </c>
    </row>
    <row r="5065">
      <c r="A5065" s="1">
        <v>439197</v>
      </c>
      <c r="B5065" s="1">
        <v>1</v>
      </c>
    </row>
    <row r="5066">
      <c r="A5066" s="1">
        <v>440170</v>
      </c>
      <c r="B5066" s="1">
        <v>1</v>
      </c>
    </row>
    <row r="5067">
      <c r="A5067" s="1">
        <v>440231</v>
      </c>
      <c r="B5067" s="1">
        <v>1</v>
      </c>
    </row>
    <row r="5068">
      <c r="A5068" s="1">
        <v>442034</v>
      </c>
      <c r="B5068" s="1">
        <v>1</v>
      </c>
    </row>
    <row r="5069">
      <c r="A5069" s="1">
        <v>442122</v>
      </c>
      <c r="B5069" s="1">
        <v>1</v>
      </c>
    </row>
    <row r="5070">
      <c r="A5070" s="1">
        <v>442494</v>
      </c>
      <c r="B5070" s="1">
        <v>1</v>
      </c>
    </row>
    <row r="5071">
      <c r="A5071" s="1">
        <v>444627</v>
      </c>
      <c r="B5071" s="1">
        <v>1</v>
      </c>
    </row>
    <row r="5072">
      <c r="A5072" s="1">
        <v>444762</v>
      </c>
      <c r="B5072" s="1">
        <v>1</v>
      </c>
    </row>
    <row r="5073">
      <c r="A5073" s="1">
        <v>446360</v>
      </c>
      <c r="B5073" s="1">
        <v>1</v>
      </c>
    </row>
    <row r="5074">
      <c r="A5074" s="1">
        <v>446528</v>
      </c>
      <c r="B5074" s="1">
        <v>1</v>
      </c>
    </row>
    <row r="5075">
      <c r="A5075" s="1">
        <v>447048</v>
      </c>
      <c r="B5075" s="1">
        <v>1</v>
      </c>
    </row>
    <row r="5076">
      <c r="A5076" s="1">
        <v>447112</v>
      </c>
      <c r="B5076" s="1">
        <v>1</v>
      </c>
    </row>
    <row r="5077">
      <c r="A5077" s="1">
        <v>447378</v>
      </c>
      <c r="B5077" s="1">
        <v>1</v>
      </c>
    </row>
    <row r="5078">
      <c r="A5078" s="1">
        <v>447382</v>
      </c>
      <c r="B5078" s="1">
        <v>1</v>
      </c>
    </row>
    <row r="5079">
      <c r="A5079" s="1">
        <v>447450</v>
      </c>
      <c r="B5079" s="1">
        <v>1</v>
      </c>
    </row>
    <row r="5080">
      <c r="A5080" s="1">
        <v>447920</v>
      </c>
      <c r="B5080" s="1">
        <v>1</v>
      </c>
    </row>
    <row r="5081">
      <c r="A5081" s="1">
        <v>448017</v>
      </c>
      <c r="B5081" s="1">
        <v>1</v>
      </c>
    </row>
    <row r="5082">
      <c r="A5082" s="1">
        <v>448431</v>
      </c>
      <c r="B5082" s="1">
        <v>1</v>
      </c>
    </row>
    <row r="5083">
      <c r="A5083" s="1">
        <v>448786</v>
      </c>
      <c r="B5083" s="1">
        <v>1</v>
      </c>
    </row>
    <row r="5084">
      <c r="A5084" s="1">
        <v>449020</v>
      </c>
      <c r="B5084" s="1">
        <v>1</v>
      </c>
    </row>
    <row r="5085">
      <c r="A5085" s="1">
        <v>450237</v>
      </c>
      <c r="B5085" s="1">
        <v>1</v>
      </c>
    </row>
    <row r="5086">
      <c r="A5086" s="1">
        <v>450840</v>
      </c>
      <c r="B5086" s="1">
        <v>1</v>
      </c>
    </row>
    <row r="5087">
      <c r="A5087" s="1">
        <v>451472</v>
      </c>
      <c r="B5087" s="1">
        <v>1</v>
      </c>
    </row>
    <row r="5088">
      <c r="A5088" s="1">
        <v>451581</v>
      </c>
      <c r="B5088" s="1">
        <v>1</v>
      </c>
    </row>
    <row r="5089">
      <c r="A5089" s="1">
        <v>451662</v>
      </c>
      <c r="B5089" s="1">
        <v>1</v>
      </c>
    </row>
    <row r="5090">
      <c r="A5090" s="1">
        <v>451742</v>
      </c>
      <c r="B5090" s="1">
        <v>1</v>
      </c>
    </row>
    <row r="5091">
      <c r="A5091" s="1">
        <v>452215</v>
      </c>
      <c r="B5091" s="1">
        <v>1</v>
      </c>
    </row>
    <row r="5092">
      <c r="A5092" s="1">
        <v>453412</v>
      </c>
      <c r="B5092" s="1">
        <v>1</v>
      </c>
    </row>
    <row r="5093">
      <c r="A5093" s="1">
        <v>453703</v>
      </c>
      <c r="B5093" s="1">
        <v>1</v>
      </c>
    </row>
    <row r="5094">
      <c r="A5094" s="1">
        <v>454560</v>
      </c>
      <c r="B5094" s="1">
        <v>1</v>
      </c>
    </row>
    <row r="5095">
      <c r="A5095" s="1">
        <v>454733</v>
      </c>
      <c r="B5095" s="1">
        <v>1</v>
      </c>
    </row>
    <row r="5096">
      <c r="A5096" s="1">
        <v>454838</v>
      </c>
      <c r="B5096" s="1">
        <v>1</v>
      </c>
    </row>
    <row r="5097">
      <c r="A5097" s="1">
        <v>454846</v>
      </c>
      <c r="B5097" s="1">
        <v>1</v>
      </c>
    </row>
    <row r="5098">
      <c r="A5098" s="1">
        <v>455085</v>
      </c>
      <c r="B5098" s="1">
        <v>1</v>
      </c>
    </row>
    <row r="5099">
      <c r="A5099" s="1">
        <v>455260</v>
      </c>
      <c r="B5099" s="1">
        <v>1</v>
      </c>
    </row>
    <row r="5100">
      <c r="A5100" s="1">
        <v>455611</v>
      </c>
      <c r="B5100" s="1">
        <v>1</v>
      </c>
    </row>
    <row r="5101">
      <c r="A5101" s="1">
        <v>456781</v>
      </c>
      <c r="B5101" s="1">
        <v>1</v>
      </c>
    </row>
    <row r="5102">
      <c r="A5102" s="1">
        <v>456882</v>
      </c>
      <c r="B5102" s="1">
        <v>1</v>
      </c>
    </row>
    <row r="5103">
      <c r="A5103" s="1">
        <v>457369</v>
      </c>
      <c r="B5103" s="1">
        <v>1</v>
      </c>
    </row>
    <row r="5104">
      <c r="A5104" s="1">
        <v>457508</v>
      </c>
      <c r="B5104" s="1">
        <v>1</v>
      </c>
    </row>
    <row r="5105">
      <c r="A5105" s="1">
        <v>457829</v>
      </c>
      <c r="B5105" s="1">
        <v>1</v>
      </c>
    </row>
    <row r="5106">
      <c r="A5106" s="1">
        <v>457870</v>
      </c>
      <c r="B5106" s="1">
        <v>1</v>
      </c>
    </row>
    <row r="5107">
      <c r="A5107" s="1">
        <v>458060</v>
      </c>
      <c r="B5107" s="1">
        <v>1</v>
      </c>
    </row>
    <row r="5108">
      <c r="A5108" s="1">
        <v>458884</v>
      </c>
      <c r="B5108" s="1">
        <v>1</v>
      </c>
    </row>
    <row r="5109">
      <c r="A5109" s="1">
        <v>459239</v>
      </c>
      <c r="B5109" s="1">
        <v>1</v>
      </c>
    </row>
    <row r="5110">
      <c r="A5110" s="1">
        <v>460307</v>
      </c>
      <c r="B5110" s="1">
        <v>1</v>
      </c>
    </row>
    <row r="5111">
      <c r="A5111" s="1">
        <v>461910</v>
      </c>
      <c r="B5111" s="1">
        <v>1</v>
      </c>
    </row>
    <row r="5112">
      <c r="A5112" s="1">
        <v>461962</v>
      </c>
      <c r="B5112" s="1">
        <v>1</v>
      </c>
    </row>
    <row r="5113">
      <c r="A5113" s="1">
        <v>462289</v>
      </c>
      <c r="B5113" s="1">
        <v>1</v>
      </c>
    </row>
    <row r="5114">
      <c r="A5114" s="1">
        <v>462520</v>
      </c>
      <c r="B5114" s="1">
        <v>1</v>
      </c>
    </row>
    <row r="5115">
      <c r="A5115" s="1">
        <v>462751</v>
      </c>
      <c r="B5115" s="1">
        <v>1</v>
      </c>
    </row>
    <row r="5116">
      <c r="A5116" s="1">
        <v>463494</v>
      </c>
      <c r="B5116" s="1">
        <v>1</v>
      </c>
    </row>
    <row r="5117">
      <c r="A5117" s="1">
        <v>464341</v>
      </c>
      <c r="B5117" s="1">
        <v>1</v>
      </c>
    </row>
    <row r="5118">
      <c r="A5118" s="1">
        <v>465778</v>
      </c>
      <c r="B5118" s="1">
        <v>1</v>
      </c>
    </row>
    <row r="5119">
      <c r="A5119" s="1">
        <v>466507</v>
      </c>
      <c r="B5119" s="1">
        <v>1</v>
      </c>
    </row>
    <row r="5120">
      <c r="A5120" s="1">
        <v>466684</v>
      </c>
      <c r="B5120" s="1">
        <v>1</v>
      </c>
    </row>
    <row r="5121">
      <c r="A5121" s="1">
        <v>467221</v>
      </c>
      <c r="B5121" s="1">
        <v>1</v>
      </c>
    </row>
    <row r="5122">
      <c r="A5122" s="1">
        <v>467875</v>
      </c>
      <c r="B5122" s="1">
        <v>1</v>
      </c>
    </row>
    <row r="5123">
      <c r="A5123" s="1">
        <v>467957</v>
      </c>
      <c r="B5123" s="1">
        <v>1</v>
      </c>
    </row>
    <row r="5124">
      <c r="A5124" s="1">
        <v>469647</v>
      </c>
      <c r="B5124" s="1">
        <v>1</v>
      </c>
    </row>
    <row r="5125">
      <c r="A5125" s="1">
        <v>470480</v>
      </c>
      <c r="B5125" s="1">
        <v>1</v>
      </c>
    </row>
    <row r="5126">
      <c r="A5126" s="1">
        <v>470718</v>
      </c>
      <c r="B5126" s="1">
        <v>1</v>
      </c>
    </row>
    <row r="5127">
      <c r="A5127" s="1">
        <v>471795</v>
      </c>
      <c r="B5127" s="1">
        <v>1</v>
      </c>
    </row>
    <row r="5128">
      <c r="A5128" s="1">
        <v>472612</v>
      </c>
      <c r="B5128" s="1">
        <v>1</v>
      </c>
    </row>
    <row r="5129">
      <c r="A5129" s="1">
        <v>473020</v>
      </c>
      <c r="B5129" s="1">
        <v>1</v>
      </c>
    </row>
    <row r="5130">
      <c r="A5130" s="1">
        <v>474370</v>
      </c>
      <c r="B5130" s="1">
        <v>1</v>
      </c>
    </row>
    <row r="5131">
      <c r="A5131" s="1">
        <v>474656</v>
      </c>
      <c r="B5131" s="1">
        <v>1</v>
      </c>
    </row>
    <row r="5132">
      <c r="A5132" s="1">
        <v>474729</v>
      </c>
      <c r="B5132" s="1">
        <v>1</v>
      </c>
    </row>
    <row r="5133">
      <c r="A5133" s="1">
        <v>475453</v>
      </c>
      <c r="B5133" s="1">
        <v>1</v>
      </c>
    </row>
    <row r="5134">
      <c r="A5134" s="1">
        <v>475508</v>
      </c>
      <c r="B5134" s="1">
        <v>1</v>
      </c>
    </row>
    <row r="5135">
      <c r="A5135" s="1">
        <v>476344</v>
      </c>
      <c r="B5135" s="1">
        <v>1</v>
      </c>
    </row>
    <row r="5136">
      <c r="A5136" s="1">
        <v>476515</v>
      </c>
      <c r="B5136" s="1">
        <v>1</v>
      </c>
    </row>
    <row r="5137">
      <c r="A5137" s="1">
        <v>477170</v>
      </c>
      <c r="B5137" s="1">
        <v>1</v>
      </c>
    </row>
    <row r="5138">
      <c r="A5138" s="1">
        <v>477197</v>
      </c>
      <c r="B5138" s="1">
        <v>1</v>
      </c>
    </row>
    <row r="5139">
      <c r="A5139" s="1">
        <v>477418</v>
      </c>
      <c r="B5139" s="1">
        <v>1</v>
      </c>
    </row>
    <row r="5140">
      <c r="A5140" s="1">
        <v>477690</v>
      </c>
      <c r="B5140" s="1">
        <v>1</v>
      </c>
    </row>
    <row r="5141">
      <c r="A5141" s="1">
        <v>477969</v>
      </c>
      <c r="B5141" s="1">
        <v>1</v>
      </c>
    </row>
    <row r="5142">
      <c r="A5142" s="1">
        <v>478051</v>
      </c>
      <c r="B5142" s="1">
        <v>1</v>
      </c>
    </row>
    <row r="5143">
      <c r="A5143" s="1">
        <v>478898</v>
      </c>
      <c r="B5143" s="1">
        <v>1</v>
      </c>
    </row>
  </sheetData>
  <autoFilter ref="A1:B5143">
    <sortState ref="A2:B5143">
      <sortCondition descending="1" ref="B1:B5143"/>
    </sortState>
  </autoFilter>
  <printOptions headings="0" gridLines="0"/>
  <pageMargins left="0.69999999999999996" right="0.69999999999999996" top="0.75" bottom="0.75" header="0.29999999999999999" footer="0.29999999999999999"/>
  <pageSetup paperSize="9" scale="100" fitToWidth="1" fitToHeight="1" pageOrder="downThenOver" orientation="portrait" usePrinterDefaults="1" blackAndWhite="0" draft="0" cellComments="none" useFirstPageNumber="0" errors="displayed" horizontalDpi="600" verticalDpi="600" copies="1"/>
  <headerFooter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Views>
    <sheetView zoomScale="85" workbookViewId="0">
      <selection activeCell="F2" activeCellId="0" sqref="F2"/>
    </sheetView>
  </sheetViews>
  <sheetFormatPr defaultColWidth="11.5546875" defaultRowHeight="14.25"/>
  <cols>
    <col customWidth="1" min="1" max="1" width="12"/>
    <col customWidth="1" min="2" max="2" width="12.33203125"/>
    <col customWidth="1" min="3" max="4" width="13.77734375"/>
    <col customWidth="1" min="5" max="5" width="13.5546875"/>
    <col bestFit="1" customWidth="1" min="7" max="7" width="11.33203125"/>
    <col bestFit="1" customWidth="1" min="8" max="8" width="21.6640625"/>
    <col bestFit="1" customWidth="1" min="9" max="9" width="11.109375"/>
    <col bestFit="1" customWidth="1" min="10" max="11" width="15.88671875"/>
    <col bestFit="1" customWidth="1" min="12" max="12" width="15.21875"/>
    <col bestFit="1" customWidth="1" min="13" max="14" width="11.109375"/>
    <col bestFit="1" customWidth="1" min="15" max="15" width="14.109375"/>
    <col bestFit="1" customWidth="1" min="16" max="16" width="11.33203125"/>
    <col bestFit="1" customWidth="1" min="17" max="17" width="12.77734375"/>
  </cols>
  <sheetData>
    <row r="1" ht="15"/>
    <row r="2">
      <c r="H2" s="28"/>
      <c r="I2" s="29" t="s">
        <v>48</v>
      </c>
      <c r="J2" s="29" t="s">
        <v>49</v>
      </c>
      <c r="K2" s="30" t="s">
        <v>50</v>
      </c>
      <c r="N2" s="31"/>
    </row>
    <row r="3">
      <c r="A3" s="32" t="s">
        <v>5</v>
      </c>
      <c r="B3" s="32" t="s">
        <v>51</v>
      </c>
      <c r="C3" s="32" t="s">
        <v>52</v>
      </c>
      <c r="E3" s="32" t="s">
        <v>5</v>
      </c>
      <c r="F3" s="32" t="s">
        <v>53</v>
      </c>
      <c r="H3" s="33" t="s">
        <v>54</v>
      </c>
      <c r="I3" s="34">
        <f>GEOMEAN(F19:F23)</f>
        <v>0.80596520485670597</v>
      </c>
      <c r="J3" s="34">
        <v>0.19</v>
      </c>
      <c r="K3" s="35">
        <f>I3*(1+J3)</f>
        <v>0.95909859377948004</v>
      </c>
      <c r="N3" s="36"/>
    </row>
    <row r="4">
      <c r="A4" s="37" t="s">
        <v>55</v>
      </c>
      <c r="B4" s="1">
        <v>165</v>
      </c>
      <c r="C4" s="1">
        <v>164</v>
      </c>
      <c r="E4" s="37">
        <v>3</v>
      </c>
      <c r="F4" s="1">
        <v>164</v>
      </c>
      <c r="H4" s="38" t="s">
        <v>56</v>
      </c>
      <c r="I4" s="39">
        <f>1/(1-I3)</f>
        <v>5.1537148234753642</v>
      </c>
      <c r="J4" s="39"/>
      <c r="K4" s="40">
        <f>1/(1-K3)</f>
        <v>24.449037145776828</v>
      </c>
      <c r="N4" s="41"/>
    </row>
    <row r="5">
      <c r="A5" s="37" t="s">
        <v>57</v>
      </c>
      <c r="B5" s="1">
        <v>11466</v>
      </c>
      <c r="C5" s="1">
        <v>5066</v>
      </c>
      <c r="E5" s="37">
        <v>4</v>
      </c>
      <c r="F5" s="1">
        <v>4906</v>
      </c>
      <c r="H5" s="33" t="s">
        <v>58</v>
      </c>
      <c r="I5" s="42">
        <f>J17/G17</f>
        <v>317.35652133091088</v>
      </c>
      <c r="J5" s="34">
        <v>0.050000000000000003</v>
      </c>
      <c r="K5" s="43">
        <f>I5*(1+J5)</f>
        <v>333.22434739745643</v>
      </c>
      <c r="N5" s="44"/>
    </row>
    <row r="6">
      <c r="A6" s="37" t="s">
        <v>59</v>
      </c>
      <c r="B6" s="1">
        <v>29990</v>
      </c>
      <c r="C6" s="1">
        <v>8622</v>
      </c>
      <c r="E6" s="37">
        <v>5</v>
      </c>
      <c r="F6" s="1">
        <v>4322</v>
      </c>
      <c r="H6" s="38" t="s">
        <v>60</v>
      </c>
      <c r="I6" s="45">
        <f>1-I5/350</f>
        <v>0.093267081911683203</v>
      </c>
      <c r="J6" s="45"/>
      <c r="K6" s="46">
        <f>1-K5/350</f>
        <v>0.047930436007267319</v>
      </c>
      <c r="N6" s="36"/>
    </row>
    <row r="7">
      <c r="A7" s="37" t="s">
        <v>61</v>
      </c>
      <c r="B7" s="1">
        <v>34863</v>
      </c>
      <c r="C7" s="1">
        <v>10018</v>
      </c>
      <c r="E7" s="37">
        <v>6</v>
      </c>
      <c r="F7" s="1">
        <v>3088</v>
      </c>
      <c r="H7" s="38" t="s">
        <v>62</v>
      </c>
      <c r="I7" s="47">
        <f>I5*I4</f>
        <v>1635.5650083096909</v>
      </c>
      <c r="J7" s="47"/>
      <c r="K7" s="48">
        <f>K5*K4</f>
        <v>8147.0144473976543</v>
      </c>
      <c r="N7" s="44"/>
    </row>
    <row r="8">
      <c r="A8" s="37" t="s">
        <v>63</v>
      </c>
      <c r="B8" s="1">
        <v>35348</v>
      </c>
      <c r="C8" s="1">
        <v>9491</v>
      </c>
      <c r="E8" s="37">
        <v>7</v>
      </c>
      <c r="F8" s="1">
        <v>1756</v>
      </c>
      <c r="H8" s="33" t="s">
        <v>64</v>
      </c>
      <c r="I8" s="42">
        <f>N17</f>
        <v>2254.5223148073965</v>
      </c>
      <c r="J8" s="34">
        <v>-0.20999999999999999</v>
      </c>
      <c r="K8" s="43">
        <f>I8*(1+J8)</f>
        <v>1781.0726286978434</v>
      </c>
      <c r="N8" s="44"/>
    </row>
    <row r="9">
      <c r="A9" s="37" t="s">
        <v>65</v>
      </c>
      <c r="B9" s="1">
        <v>28736</v>
      </c>
      <c r="C9" s="1">
        <v>7480</v>
      </c>
      <c r="E9" s="37">
        <v>8</v>
      </c>
      <c r="F9" s="1">
        <v>246</v>
      </c>
      <c r="H9" s="38"/>
      <c r="I9" s="49"/>
      <c r="J9" s="49"/>
      <c r="K9" s="50"/>
      <c r="N9" s="51"/>
    </row>
    <row r="10">
      <c r="A10" s="52" t="s">
        <v>29</v>
      </c>
      <c r="B10" s="32">
        <v>140568</v>
      </c>
      <c r="C10" s="32">
        <v>14482</v>
      </c>
      <c r="E10" s="37" t="s">
        <v>66</v>
      </c>
      <c r="F10" s="1">
        <v>808</v>
      </c>
      <c r="H10" s="38" t="s">
        <v>67</v>
      </c>
      <c r="I10" s="53">
        <f>I8/I4</f>
        <v>437.45577549963821</v>
      </c>
      <c r="J10" s="53"/>
      <c r="K10" s="54">
        <f>K8/K4</f>
        <v>72.848375094619811</v>
      </c>
      <c r="N10" s="44"/>
    </row>
    <row r="11">
      <c r="E11" s="52" t="s">
        <v>29</v>
      </c>
      <c r="F11" s="32">
        <v>15290</v>
      </c>
      <c r="H11" s="38" t="s">
        <v>68</v>
      </c>
      <c r="I11" s="39">
        <f>L17/G17</f>
        <v>177.43090001292856</v>
      </c>
      <c r="J11" s="39"/>
      <c r="K11" s="40">
        <f>L17/G17</f>
        <v>177.43090001292856</v>
      </c>
      <c r="N11" s="44"/>
    </row>
    <row r="12">
      <c r="H12" s="38" t="s">
        <v>69</v>
      </c>
      <c r="I12" s="55">
        <f>I11/I5</f>
        <v>0.55909013392518114</v>
      </c>
      <c r="J12" s="55"/>
      <c r="K12" s="56">
        <f>K11/K5</f>
        <v>0.53246679421445819</v>
      </c>
      <c r="N12" s="51"/>
    </row>
    <row r="13" ht="15">
      <c r="H13" s="57" t="s">
        <v>70</v>
      </c>
      <c r="I13" s="58">
        <f>1-(I10+I11)/I5</f>
        <v>-0.93752651728690384</v>
      </c>
      <c r="J13" s="58"/>
      <c r="K13" s="59">
        <f>1-(K10+K11)/K5</f>
        <v>0.24891660209622846</v>
      </c>
      <c r="N13" s="60"/>
    </row>
    <row r="14">
      <c r="K14" s="61"/>
      <c r="L14" s="62"/>
      <c r="M14" s="62"/>
      <c r="N14" s="62"/>
    </row>
    <row r="15" ht="15">
      <c r="K15" s="31"/>
      <c r="L15" s="62"/>
      <c r="M15" s="62"/>
      <c r="N15" s="62"/>
    </row>
    <row r="16" ht="42.75">
      <c r="A16" s="63" t="s">
        <v>71</v>
      </c>
      <c r="B16" s="64" t="s">
        <v>72</v>
      </c>
      <c r="C16" s="64" t="s">
        <v>73</v>
      </c>
      <c r="D16" s="64" t="s">
        <v>74</v>
      </c>
      <c r="E16" s="64" t="s">
        <v>75</v>
      </c>
      <c r="F16" s="64" t="s">
        <v>54</v>
      </c>
      <c r="G16" s="64" t="s">
        <v>76</v>
      </c>
      <c r="H16" s="64" t="s">
        <v>77</v>
      </c>
      <c r="I16" s="64" t="s">
        <v>60</v>
      </c>
      <c r="J16" s="64" t="s">
        <v>78</v>
      </c>
      <c r="K16" s="64" t="s">
        <v>79</v>
      </c>
      <c r="L16" s="64" t="s">
        <v>80</v>
      </c>
      <c r="M16" s="64" t="s">
        <v>81</v>
      </c>
      <c r="N16" s="64" t="s">
        <v>64</v>
      </c>
      <c r="O16" s="65" t="s">
        <v>82</v>
      </c>
    </row>
    <row r="17" ht="15">
      <c r="A17" s="66" t="s">
        <v>83</v>
      </c>
      <c r="B17" s="67"/>
      <c r="C17" s="67">
        <f>SUM(C18:C23)</f>
        <v>40841</v>
      </c>
      <c r="D17" s="67">
        <f>SUM(D18:D23)</f>
        <v>15268</v>
      </c>
      <c r="E17" s="67"/>
      <c r="F17" s="67"/>
      <c r="G17" s="68">
        <f>SUM(G18:G23)</f>
        <v>42833.576335611346</v>
      </c>
      <c r="H17" s="67"/>
      <c r="I17" s="67"/>
      <c r="J17" s="69">
        <f>SUM(J18:J23)</f>
        <v>13593514.782031642</v>
      </c>
      <c r="K17" s="69">
        <f>SUM(K18:K23)</f>
        <v>34422046.702479333</v>
      </c>
      <c r="L17" s="69">
        <f>SUM(L18:L23)</f>
        <v>7600000</v>
      </c>
      <c r="M17" s="67"/>
      <c r="N17" s="69">
        <f t="shared" ref="N17:N23" si="4876">K17/D17</f>
        <v>2254.5223148073965</v>
      </c>
      <c r="O17" s="70"/>
    </row>
    <row r="18">
      <c r="A18" s="71">
        <v>44256</v>
      </c>
      <c r="B18" s="62">
        <v>165</v>
      </c>
      <c r="C18" s="62">
        <v>164</v>
      </c>
      <c r="D18" s="62">
        <v>201</v>
      </c>
      <c r="E18" s="72">
        <f t="shared" ref="E18:E23" si="4877">G18-D18</f>
        <v>0</v>
      </c>
      <c r="F18" s="72"/>
      <c r="G18" s="72">
        <v>201</v>
      </c>
      <c r="H18" s="73">
        <v>350</v>
      </c>
      <c r="I18" s="74">
        <v>0.16209999999999999</v>
      </c>
      <c r="J18" s="75">
        <v>58946.264999999999</v>
      </c>
      <c r="K18" s="75">
        <v>205731</v>
      </c>
      <c r="L18" s="75">
        <f t="shared" ref="L18:L19" si="4878">8*150000</f>
        <v>1200000</v>
      </c>
      <c r="M18" s="75">
        <f t="shared" ref="M18:M23" si="4879">K18/G18</f>
        <v>1023.5373134328358</v>
      </c>
      <c r="N18" s="76">
        <f t="shared" si="4876"/>
        <v>1023.5373134328358</v>
      </c>
      <c r="O18" s="77">
        <f t="shared" ref="O18:O23" si="4880">B18/C18</f>
        <v>1.0060975609756098</v>
      </c>
      <c r="P18" s="73"/>
    </row>
    <row r="19">
      <c r="A19" s="71">
        <v>44287</v>
      </c>
      <c r="B19" s="62">
        <v>11466</v>
      </c>
      <c r="C19" s="62">
        <v>5066</v>
      </c>
      <c r="D19" s="62">
        <v>5122</v>
      </c>
      <c r="E19" s="72">
        <f t="shared" si="4877"/>
        <v>167</v>
      </c>
      <c r="F19" s="78">
        <f t="shared" ref="F19:F23" si="4881">E19/G18</f>
        <v>0.8308457711442786</v>
      </c>
      <c r="G19" s="72">
        <v>5289</v>
      </c>
      <c r="H19" s="73">
        <v>350</v>
      </c>
      <c r="I19" s="74">
        <v>0.13120000000000001</v>
      </c>
      <c r="J19" s="75">
        <v>1608279.1200000001</v>
      </c>
      <c r="K19" s="75">
        <v>10219571.900826447</v>
      </c>
      <c r="L19" s="75">
        <f t="shared" si="4878"/>
        <v>1200000</v>
      </c>
      <c r="M19" s="75">
        <f t="shared" si="4879"/>
        <v>1932.2314049586778</v>
      </c>
      <c r="N19" s="76">
        <f t="shared" si="4876"/>
        <v>1995.2307498684979</v>
      </c>
      <c r="O19" s="77">
        <f t="shared" si="4880"/>
        <v>2.2633241215949469</v>
      </c>
      <c r="P19" s="73"/>
    </row>
    <row r="20">
      <c r="A20" s="71">
        <v>44317</v>
      </c>
      <c r="B20" s="62">
        <v>29990</v>
      </c>
      <c r="C20" s="62">
        <v>8622</v>
      </c>
      <c r="D20" s="62">
        <v>4396</v>
      </c>
      <c r="E20" s="72">
        <f t="shared" si="4877"/>
        <v>4594.1691890653128</v>
      </c>
      <c r="F20" s="78">
        <f t="shared" si="4881"/>
        <v>0.86862718643700376</v>
      </c>
      <c r="G20" s="72">
        <v>8990.1691890653128</v>
      </c>
      <c r="H20" s="73">
        <v>350</v>
      </c>
      <c r="I20" s="74">
        <v>0.0906</v>
      </c>
      <c r="J20" s="75">
        <v>2861480.9511875985</v>
      </c>
      <c r="K20" s="75">
        <v>8554785.1239669416</v>
      </c>
      <c r="L20" s="75">
        <v>1300000</v>
      </c>
      <c r="M20" s="75">
        <f t="shared" si="4879"/>
        <v>951.57109327509363</v>
      </c>
      <c r="N20" s="76">
        <f t="shared" si="4876"/>
        <v>1946.0384722399776</v>
      </c>
      <c r="O20" s="77">
        <f t="shared" si="4880"/>
        <v>3.4783112966829042</v>
      </c>
      <c r="P20" s="73"/>
    </row>
    <row r="21">
      <c r="A21" s="71">
        <v>44348</v>
      </c>
      <c r="B21" s="62">
        <v>34863</v>
      </c>
      <c r="C21" s="62">
        <v>10018</v>
      </c>
      <c r="D21" s="62">
        <v>3255</v>
      </c>
      <c r="E21" s="72">
        <f t="shared" si="4877"/>
        <v>7067.7174858528651</v>
      </c>
      <c r="F21" s="78">
        <f t="shared" si="4881"/>
        <v>0.7861606758690689</v>
      </c>
      <c r="G21" s="72">
        <v>10322.717485852865</v>
      </c>
      <c r="H21" s="73">
        <v>350</v>
      </c>
      <c r="I21" s="74">
        <v>0.088900000000000007</v>
      </c>
      <c r="J21" s="75">
        <v>3291759.765476191</v>
      </c>
      <c r="K21" s="75">
        <v>8365576.8595041297</v>
      </c>
      <c r="L21" s="75">
        <v>1300000</v>
      </c>
      <c r="M21" s="75">
        <f t="shared" si="4879"/>
        <v>810.40451518401346</v>
      </c>
      <c r="N21" s="76">
        <f t="shared" si="4876"/>
        <v>2570.0696957001933</v>
      </c>
      <c r="O21" s="77">
        <f t="shared" si="4880"/>
        <v>3.4800359353164305</v>
      </c>
      <c r="P21" s="73"/>
    </row>
    <row r="22">
      <c r="A22" s="71">
        <v>44378</v>
      </c>
      <c r="B22" s="62">
        <v>35348</v>
      </c>
      <c r="C22" s="62">
        <v>9491</v>
      </c>
      <c r="D22" s="62">
        <v>1916</v>
      </c>
      <c r="E22" s="72">
        <f t="shared" si="4877"/>
        <v>8082.4940518284257</v>
      </c>
      <c r="F22" s="78">
        <f t="shared" si="4881"/>
        <v>0.78298123172559619</v>
      </c>
      <c r="G22" s="72">
        <v>9998.4940518284257</v>
      </c>
      <c r="H22" s="73">
        <v>350</v>
      </c>
      <c r="I22" s="74">
        <v>0.084000000000000005</v>
      </c>
      <c r="J22" s="75">
        <v>3205517.1930161933</v>
      </c>
      <c r="K22" s="75">
        <v>5982209.9173553716</v>
      </c>
      <c r="L22" s="75">
        <v>1300000</v>
      </c>
      <c r="M22" s="75">
        <f t="shared" si="4879"/>
        <v>598.31109428538434</v>
      </c>
      <c r="N22" s="76">
        <f t="shared" si="4876"/>
        <v>3122.2389965320313</v>
      </c>
      <c r="O22" s="77">
        <f t="shared" si="4880"/>
        <v>3.7243704562216835</v>
      </c>
      <c r="P22" s="73"/>
    </row>
    <row r="23" s="79" customFormat="1" ht="15">
      <c r="A23" s="80">
        <v>44409</v>
      </c>
      <c r="B23" s="79">
        <v>28736</v>
      </c>
      <c r="C23" s="79">
        <v>7480</v>
      </c>
      <c r="D23" s="79">
        <v>378</v>
      </c>
      <c r="E23" s="81">
        <f t="shared" si="4877"/>
        <v>7654.1956088647448</v>
      </c>
      <c r="F23" s="82">
        <f t="shared" si="4881"/>
        <v>0.76553484646670578</v>
      </c>
      <c r="G23" s="81">
        <v>8032.1956088647448</v>
      </c>
      <c r="H23" s="83">
        <v>350</v>
      </c>
      <c r="I23" s="84">
        <v>0.086699999999999999</v>
      </c>
      <c r="J23" s="85">
        <v>2567531.4873516602</v>
      </c>
      <c r="K23" s="85">
        <v>1094171.9008264462</v>
      </c>
      <c r="L23" s="85">
        <v>1300000</v>
      </c>
      <c r="M23" s="85">
        <f t="shared" si="4879"/>
        <v>136.22326373860489</v>
      </c>
      <c r="N23" s="86">
        <f t="shared" si="4876"/>
        <v>2894.6346582710216</v>
      </c>
      <c r="O23" s="87">
        <f t="shared" si="4880"/>
        <v>3.8417112299465241</v>
      </c>
      <c r="P23" s="83"/>
    </row>
    <row r="24">
      <c r="A24" s="88">
        <v>44440</v>
      </c>
      <c r="B24" s="89"/>
      <c r="C24" s="90">
        <f t="shared" ref="C24:C28" si="4882">E24+D24</f>
        <v>9299.480983229183</v>
      </c>
      <c r="D24" s="90">
        <f t="shared" ref="D24:D28" si="4883">K24/N24</f>
        <v>2245.8409832291827</v>
      </c>
      <c r="E24" s="90">
        <f t="shared" ref="E24:E28" si="4884">F24*C23</f>
        <v>7053.6399999999994</v>
      </c>
      <c r="F24" s="91">
        <v>0.94299999999999995</v>
      </c>
      <c r="G24" s="90">
        <f t="shared" ref="G24:G28" si="4885">C24</f>
        <v>9299.480983229183</v>
      </c>
      <c r="H24" s="92">
        <v>350</v>
      </c>
      <c r="I24" s="93">
        <v>0.047899999999999998</v>
      </c>
      <c r="J24" s="92">
        <f t="shared" ref="J24:J28" si="4886">G24*(1-I24)*H24</f>
        <v>3098912.5454463763</v>
      </c>
      <c r="K24" s="94">
        <v>4000000</v>
      </c>
      <c r="L24" s="94">
        <v>1300000</v>
      </c>
      <c r="M24" s="89"/>
      <c r="N24" s="89">
        <v>1781.0699999999999</v>
      </c>
      <c r="O24" s="95"/>
    </row>
    <row r="25">
      <c r="A25" s="88">
        <v>44470</v>
      </c>
      <c r="B25" s="89"/>
      <c r="C25" s="90">
        <f t="shared" si="4882"/>
        <v>11015.251550414301</v>
      </c>
      <c r="D25" s="90">
        <f t="shared" si="4883"/>
        <v>2245.8409832291827</v>
      </c>
      <c r="E25" s="90">
        <f t="shared" si="4884"/>
        <v>8769.4105671851194</v>
      </c>
      <c r="F25" s="91">
        <v>0.94299999999999995</v>
      </c>
      <c r="G25" s="90">
        <f t="shared" si="4885"/>
        <v>11015.251550414301</v>
      </c>
      <c r="H25" s="92">
        <v>350</v>
      </c>
      <c r="I25" s="91">
        <v>0.047899999999999998</v>
      </c>
      <c r="J25" s="92">
        <f t="shared" si="4886"/>
        <v>3670667.3504023091</v>
      </c>
      <c r="K25" s="94">
        <v>4000000</v>
      </c>
      <c r="L25" s="94">
        <v>1300000</v>
      </c>
      <c r="M25" s="89"/>
      <c r="N25" s="89">
        <v>1781.0699999999999</v>
      </c>
      <c r="O25" s="95"/>
    </row>
    <row r="26">
      <c r="A26" s="88">
        <v>44501</v>
      </c>
      <c r="B26" s="89"/>
      <c r="C26" s="90">
        <f t="shared" si="4882"/>
        <v>12633.223195269868</v>
      </c>
      <c r="D26" s="90">
        <f t="shared" si="4883"/>
        <v>2245.8409832291827</v>
      </c>
      <c r="E26" s="90">
        <f t="shared" si="4884"/>
        <v>10387.382212040686</v>
      </c>
      <c r="F26" s="91">
        <v>0.94299999999999995</v>
      </c>
      <c r="G26" s="90">
        <f t="shared" si="4885"/>
        <v>12633.223195269868</v>
      </c>
      <c r="H26" s="92">
        <v>350</v>
      </c>
      <c r="I26" s="91">
        <v>0.047899999999999998</v>
      </c>
      <c r="J26" s="92">
        <f t="shared" si="4886"/>
        <v>4209832.1314757541</v>
      </c>
      <c r="K26" s="94">
        <v>4000000</v>
      </c>
      <c r="L26" s="94">
        <v>1300000</v>
      </c>
      <c r="M26" s="89"/>
      <c r="N26" s="89">
        <v>1781.0699999999999</v>
      </c>
      <c r="O26" s="95"/>
    </row>
    <row r="27">
      <c r="A27" s="88">
        <v>44531</v>
      </c>
      <c r="B27" s="89"/>
      <c r="C27" s="90">
        <f t="shared" si="4882"/>
        <v>14158.970456368668</v>
      </c>
      <c r="D27" s="90">
        <f t="shared" si="4883"/>
        <v>2245.8409832291827</v>
      </c>
      <c r="E27" s="90">
        <f t="shared" si="4884"/>
        <v>11913.129473139485</v>
      </c>
      <c r="F27" s="91">
        <v>0.94299999999999995</v>
      </c>
      <c r="G27" s="90">
        <f t="shared" si="4885"/>
        <v>14158.970456368668</v>
      </c>
      <c r="H27" s="92">
        <v>350</v>
      </c>
      <c r="I27" s="91">
        <v>0.047899999999999998</v>
      </c>
      <c r="J27" s="92">
        <f t="shared" si="4886"/>
        <v>4718264.5200280128</v>
      </c>
      <c r="K27" s="94">
        <v>4000000</v>
      </c>
      <c r="L27" s="94">
        <v>1300000</v>
      </c>
      <c r="M27" s="89"/>
      <c r="N27" s="89">
        <v>1781.0699999999999</v>
      </c>
      <c r="O27" s="95"/>
    </row>
    <row r="28" ht="15">
      <c r="A28" s="96">
        <v>44562</v>
      </c>
      <c r="B28" s="97"/>
      <c r="C28" s="98">
        <f t="shared" si="4882"/>
        <v>15597.750123584836</v>
      </c>
      <c r="D28" s="98">
        <f t="shared" si="4883"/>
        <v>2245.8409832291827</v>
      </c>
      <c r="E28" s="98">
        <f t="shared" si="4884"/>
        <v>13351.909140355654</v>
      </c>
      <c r="F28" s="99">
        <v>0.94299999999999995</v>
      </c>
      <c r="G28" s="98">
        <f t="shared" si="4885"/>
        <v>15597.750123584836</v>
      </c>
      <c r="H28" s="100">
        <v>350</v>
      </c>
      <c r="I28" s="99">
        <v>0.047899999999999998</v>
      </c>
      <c r="J28" s="100">
        <f t="shared" si="4886"/>
        <v>5197716.2624327922</v>
      </c>
      <c r="K28" s="101">
        <v>4000000</v>
      </c>
      <c r="L28" s="101">
        <v>1300000</v>
      </c>
      <c r="M28" s="97"/>
      <c r="N28" s="97">
        <v>1781.0699999999999</v>
      </c>
      <c r="O28" s="102"/>
    </row>
    <row r="29">
      <c r="A29" s="4"/>
      <c r="C29" s="72"/>
      <c r="D29" s="62"/>
      <c r="E29" s="72"/>
      <c r="F29" s="78"/>
      <c r="G29" s="72"/>
      <c r="H29" s="73"/>
      <c r="I29" s="78"/>
      <c r="J29" s="78"/>
      <c r="K29" s="73"/>
      <c r="L29" s="75"/>
      <c r="M29" s="75"/>
    </row>
    <row r="30">
      <c r="A30" s="4"/>
      <c r="C30" s="72"/>
      <c r="D30" s="62"/>
      <c r="E30" s="72"/>
      <c r="F30" s="78"/>
      <c r="G30" s="72"/>
      <c r="H30" s="73"/>
      <c r="I30" s="78"/>
      <c r="J30" s="78"/>
      <c r="K30" s="73"/>
      <c r="L30" s="75"/>
      <c r="M30" s="75"/>
    </row>
    <row r="31">
      <c r="A31" s="4"/>
      <c r="C31" s="72"/>
      <c r="D31" s="62"/>
      <c r="E31" s="72"/>
      <c r="F31" s="78"/>
      <c r="G31" s="72"/>
      <c r="H31" s="73"/>
      <c r="I31" s="78"/>
      <c r="J31" s="78"/>
      <c r="K31" s="73"/>
      <c r="L31" s="75"/>
      <c r="M31" s="75"/>
    </row>
    <row r="32">
      <c r="A32" s="4"/>
      <c r="C32" s="72"/>
      <c r="D32" s="62"/>
      <c r="E32" s="72"/>
      <c r="F32" s="78"/>
      <c r="G32" s="72"/>
      <c r="H32" s="73"/>
      <c r="I32" s="78"/>
      <c r="J32" s="78"/>
      <c r="K32" s="73"/>
      <c r="L32" s="75"/>
      <c r="M32" s="75"/>
    </row>
    <row r="33">
      <c r="A33" s="4"/>
      <c r="C33" s="72"/>
      <c r="D33" s="62"/>
      <c r="E33" s="72"/>
      <c r="F33" s="78"/>
      <c r="G33" s="72"/>
      <c r="H33" s="73"/>
      <c r="I33" s="78"/>
      <c r="J33" s="78"/>
      <c r="K33" s="73"/>
      <c r="L33" s="75"/>
      <c r="M33" s="75"/>
    </row>
    <row r="34">
      <c r="A34" s="4"/>
      <c r="C34" s="72"/>
      <c r="D34" s="62"/>
      <c r="E34" s="72"/>
      <c r="F34" s="78"/>
      <c r="G34" s="72"/>
      <c r="H34" s="73"/>
      <c r="I34" s="78"/>
      <c r="J34" s="78"/>
      <c r="K34" s="73"/>
      <c r="L34" s="75"/>
      <c r="M34" s="75"/>
    </row>
    <row r="35">
      <c r="A35" s="4"/>
      <c r="C35" s="72"/>
      <c r="D35" s="62"/>
      <c r="E35" s="72"/>
      <c r="F35" s="78"/>
      <c r="G35" s="72"/>
      <c r="H35" s="73"/>
      <c r="I35" s="78"/>
      <c r="J35" s="78"/>
      <c r="K35" s="73"/>
      <c r="L35" s="75"/>
      <c r="M35" s="75"/>
    </row>
    <row r="36">
      <c r="A36" s="4"/>
      <c r="C36" s="72"/>
      <c r="D36" s="62"/>
      <c r="E36" s="72"/>
      <c r="F36" s="78"/>
      <c r="G36" s="72"/>
      <c r="H36" s="73"/>
      <c r="I36" s="78"/>
      <c r="J36" s="78"/>
      <c r="K36" s="73"/>
      <c r="L36" s="75"/>
      <c r="M36" s="75"/>
    </row>
    <row r="37">
      <c r="A37" s="4"/>
      <c r="C37" s="72"/>
      <c r="D37" s="62"/>
      <c r="E37" s="72"/>
      <c r="F37" s="78"/>
      <c r="G37" s="72"/>
      <c r="H37" s="73"/>
      <c r="I37" s="78"/>
      <c r="J37" s="78"/>
      <c r="K37" s="73"/>
      <c r="L37" s="75"/>
      <c r="M37" s="75"/>
    </row>
    <row r="38">
      <c r="A38" s="4"/>
      <c r="C38" s="72"/>
      <c r="D38" s="62"/>
      <c r="E38" s="72"/>
      <c r="F38" s="78"/>
      <c r="G38" s="72"/>
      <c r="H38" s="73"/>
      <c r="I38" s="78"/>
      <c r="J38" s="78"/>
      <c r="K38" s="73"/>
      <c r="L38" s="75"/>
      <c r="M38" s="75"/>
    </row>
    <row r="39">
      <c r="A39" s="4"/>
      <c r="C39" s="72"/>
      <c r="D39" s="62"/>
      <c r="E39" s="72"/>
      <c r="F39" s="78"/>
      <c r="G39" s="72"/>
      <c r="H39" s="73"/>
      <c r="I39" s="78"/>
      <c r="J39" s="78"/>
      <c r="K39" s="73"/>
      <c r="L39" s="75"/>
      <c r="M39" s="75"/>
    </row>
    <row r="40">
      <c r="A40" s="4"/>
      <c r="C40" s="72"/>
      <c r="D40" s="62"/>
      <c r="E40" s="72"/>
      <c r="F40" s="78"/>
      <c r="G40" s="72"/>
      <c r="H40" s="73"/>
      <c r="I40" s="78"/>
      <c r="J40" s="78"/>
      <c r="K40" s="73"/>
      <c r="L40" s="75"/>
      <c r="M40" s="75"/>
    </row>
    <row r="41">
      <c r="A41" s="4"/>
      <c r="C41" s="72"/>
      <c r="D41" s="62"/>
      <c r="E41" s="72"/>
      <c r="F41" s="78"/>
      <c r="G41" s="72"/>
      <c r="H41" s="73"/>
      <c r="I41" s="78"/>
      <c r="J41" s="78"/>
      <c r="K41" s="73"/>
      <c r="L41" s="75"/>
      <c r="M41" s="75"/>
    </row>
    <row r="42">
      <c r="A42" s="4"/>
      <c r="C42" s="72"/>
      <c r="D42" s="62"/>
      <c r="E42" s="72"/>
      <c r="F42" s="78"/>
      <c r="G42" s="72"/>
      <c r="H42" s="73"/>
      <c r="I42" s="78"/>
      <c r="J42" s="78"/>
      <c r="K42" s="73"/>
      <c r="L42" s="75"/>
      <c r="M42" s="75"/>
    </row>
    <row r="43">
      <c r="A43" s="4"/>
      <c r="C43" s="72"/>
      <c r="D43" s="62"/>
      <c r="E43" s="72"/>
      <c r="F43" s="78"/>
      <c r="G43" s="72"/>
      <c r="H43" s="73"/>
      <c r="I43" s="78"/>
      <c r="J43" s="78"/>
      <c r="K43" s="73"/>
      <c r="L43" s="75"/>
      <c r="M43" s="75"/>
    </row>
    <row r="44">
      <c r="A44" s="4"/>
      <c r="C44" s="72"/>
      <c r="D44" s="62"/>
      <c r="E44" s="72"/>
      <c r="F44" s="78"/>
      <c r="G44" s="72"/>
      <c r="H44" s="73"/>
      <c r="I44" s="78"/>
      <c r="J44" s="78"/>
      <c r="K44" s="73"/>
      <c r="L44" s="75"/>
      <c r="M44" s="75"/>
    </row>
  </sheetData>
  <printOptions headings="0" gridLines="0"/>
  <pageMargins left="0.69999999999999996" right="0.69999999999999996" top="0.75" bottom="0.75" header="0.29999999999999999" footer="0.29999999999999999"/>
  <pageSetup paperSize="9" scale="100" fitToWidth="1" fitToHeight="1" pageOrder="downThenOver" orientation="portrait" usePrinterDefaults="1" blackAndWhite="0" draft="0" cellComments="none" useFirstPageNumber="0" errors="displayed" horizontalDpi="600" verticalDpi="600" copies="1"/>
  <headerFooter/>
  <legacy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Views>
    <sheetView zoomScale="100" workbookViewId="0">
      <selection activeCell="J13" activeCellId="0" sqref="J13"/>
    </sheetView>
  </sheetViews>
  <sheetFormatPr defaultColWidth="8.77734375" defaultRowHeight="14.25"/>
  <cols>
    <col bestFit="1" customWidth="1" min="1" max="1" width="6.77734375"/>
    <col bestFit="1" customWidth="1" min="2" max="2" width="11.33203125"/>
    <col bestFit="1" customWidth="1" min="3" max="3" width="12.77734375"/>
    <col bestFit="1" customWidth="1" min="4" max="4" width="13.77734375"/>
    <col bestFit="1" customWidth="1" min="5" max="5" width="14.21875"/>
    <col bestFit="1" customWidth="1" min="6" max="6" width="20.5546875"/>
    <col bestFit="1" customWidth="1" min="7" max="7" width="20"/>
    <col bestFit="1" customWidth="1" min="8" max="8" width="10.44140625"/>
    <col bestFit="1" customWidth="1" min="10" max="10" width="15"/>
  </cols>
  <sheetData>
    <row r="1" ht="15">
      <c r="A1" s="5" t="s">
        <v>84</v>
      </c>
      <c r="B1" s="6" t="s">
        <v>76</v>
      </c>
      <c r="C1" s="6" t="s">
        <v>77</v>
      </c>
      <c r="D1" s="6" t="s">
        <v>60</v>
      </c>
      <c r="E1" s="6" t="s">
        <v>78</v>
      </c>
      <c r="F1" s="6" t="s">
        <v>79</v>
      </c>
      <c r="G1" s="20" t="s">
        <v>80</v>
      </c>
    </row>
    <row r="2">
      <c r="A2" s="12" t="s">
        <v>55</v>
      </c>
      <c r="B2" s="103">
        <v>201</v>
      </c>
      <c r="C2" s="104">
        <v>350</v>
      </c>
      <c r="D2" s="105">
        <v>0.16209999999999999</v>
      </c>
      <c r="E2" s="106">
        <v>58946.264999999999</v>
      </c>
      <c r="F2" s="106">
        <v>205731</v>
      </c>
      <c r="G2" s="106">
        <f t="shared" ref="G2:G3" si="4887">8*150000</f>
        <v>1200000</v>
      </c>
      <c r="H2" s="76"/>
    </row>
    <row r="3">
      <c r="A3" s="1" t="s">
        <v>57</v>
      </c>
      <c r="B3" s="107">
        <v>5289</v>
      </c>
      <c r="C3" s="108">
        <v>350</v>
      </c>
      <c r="D3" s="109">
        <v>0.13120000000000001</v>
      </c>
      <c r="E3" s="110">
        <v>1608279.1200000001</v>
      </c>
      <c r="F3" s="110">
        <v>10219571.900826447</v>
      </c>
      <c r="G3" s="110">
        <f t="shared" si="4887"/>
        <v>1200000</v>
      </c>
      <c r="H3" s="76"/>
      <c r="J3" s="76"/>
    </row>
    <row r="4">
      <c r="A4" s="1" t="s">
        <v>59</v>
      </c>
      <c r="B4" s="107">
        <v>8990.1691890653128</v>
      </c>
      <c r="C4" s="108">
        <v>350</v>
      </c>
      <c r="D4" s="109">
        <v>0.0906</v>
      </c>
      <c r="E4" s="110">
        <v>2861480.9511875985</v>
      </c>
      <c r="F4" s="110">
        <v>8554785.1239669416</v>
      </c>
      <c r="G4" s="110">
        <v>1300000</v>
      </c>
      <c r="H4" s="76"/>
      <c r="J4" s="76"/>
    </row>
    <row r="5">
      <c r="A5" s="1" t="s">
        <v>61</v>
      </c>
      <c r="B5" s="107">
        <v>10322.717485852865</v>
      </c>
      <c r="C5" s="108">
        <v>350</v>
      </c>
      <c r="D5" s="109">
        <v>0.088900000000000007</v>
      </c>
      <c r="E5" s="110">
        <v>3291759.765476191</v>
      </c>
      <c r="F5" s="110">
        <v>8365576.8595041325</v>
      </c>
      <c r="G5" s="110">
        <v>1300000</v>
      </c>
      <c r="H5" s="76"/>
      <c r="J5" s="76"/>
    </row>
    <row r="6">
      <c r="A6" s="1" t="s">
        <v>63</v>
      </c>
      <c r="B6" s="107">
        <v>9998.4940518284257</v>
      </c>
      <c r="C6" s="108">
        <v>350</v>
      </c>
      <c r="D6" s="109">
        <v>0.084000000000000005</v>
      </c>
      <c r="E6" s="110">
        <v>3205517.1930161933</v>
      </c>
      <c r="F6" s="110">
        <v>5982209.9173553716</v>
      </c>
      <c r="G6" s="110">
        <v>1300000</v>
      </c>
      <c r="H6" s="76"/>
      <c r="J6" s="76"/>
    </row>
    <row r="7">
      <c r="A7" s="1" t="s">
        <v>65</v>
      </c>
      <c r="B7" s="107">
        <v>8032.1956088647448</v>
      </c>
      <c r="C7" s="108">
        <v>350</v>
      </c>
      <c r="D7" s="109">
        <v>0.086699999999999999</v>
      </c>
      <c r="E7" s="110">
        <v>2567531.4873516602</v>
      </c>
      <c r="F7" s="110">
        <v>1094171.9008264462</v>
      </c>
      <c r="G7" s="110">
        <v>1300000</v>
      </c>
      <c r="H7" s="76"/>
      <c r="J7" s="76"/>
    </row>
    <row r="8">
      <c r="F8" s="76"/>
      <c r="G8" s="76"/>
    </row>
  </sheetData>
  <printOptions headings="0" gridLines="0"/>
  <pageMargins left="0.69999999999999996" right="0.69999999999999996" top="0.75" bottom="0.75" header="0.29999999999999999" footer="0.29999999999999999"/>
  <pageSetup paperSize="9" scale="100" fitToWidth="1" fitToHeight="1" pageOrder="downThenOver" orientation="portrait" usePrinterDefaults="1" blackAndWhite="0" draft="0" cellComments="none" useFirstPageNumber="0" errors="displayed" horizontalDpi="600" verticalDpi="600" copies="1"/>
  <headerFooter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Views>
    <sheetView zoomScale="70" workbookViewId="0">
      <selection activeCell="E4" activeCellId="0" sqref="E4"/>
    </sheetView>
  </sheetViews>
  <sheetFormatPr defaultColWidth="11.5546875" defaultRowHeight="14.25"/>
  <cols>
    <col customWidth="1" min="4" max="4" width="24.109375"/>
  </cols>
  <sheetData>
    <row r="1" ht="25.800000000000001">
      <c r="A1" s="111" t="s">
        <v>85</v>
      </c>
      <c r="B1" s="111"/>
      <c r="C1" s="111"/>
      <c r="D1" s="111"/>
    </row>
    <row r="2" ht="25.800000000000001">
      <c r="A2" s="111"/>
      <c r="B2" s="111"/>
      <c r="C2" s="111"/>
      <c r="D2" s="111"/>
    </row>
    <row r="3" ht="102" customHeight="1">
      <c r="A3" s="112" t="s">
        <v>86</v>
      </c>
      <c r="B3" s="112"/>
      <c r="C3" s="112"/>
      <c r="D3" s="112"/>
    </row>
    <row r="4" ht="51.600000000000001" customHeight="1">
      <c r="A4" s="112"/>
      <c r="B4" s="112"/>
      <c r="C4" s="112"/>
      <c r="D4" s="112"/>
    </row>
  </sheetData>
  <mergeCells count="2">
    <mergeCell ref="A1:D2"/>
    <mergeCell ref="A3:D4"/>
  </mergeCells>
  <printOptions headings="0" gridLines="0"/>
  <pageMargins left="0.69999999999999996" right="0.69999999999999996" top="0.75" bottom="0.75" header="0.29999999999999999" footer="0.29999999999999999"/>
  <pageSetup paperSize="9" scale="100" fitToWidth="1" fitToHeight="1" pageOrder="downThenOver" orientation="portrait" usePrinterDefaults="1" blackAndWhite="0" draft="0" cellComments="none" useFirstPageNumber="0" errors="displayed" horizontalDpi="600" verticalDpi="600" copies="1"/>
  <headerFooter/>
  <drawing r:id="rId1"/>
</worksheet>
</file>

<file path=customXml/_rels/item1.xml.rels><?xml version="1.0" encoding="UTF-8" standalone="yes"?><Relationships xmlns="http://schemas.openxmlformats.org/package/2006/relationships"><Relationship 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Z q O L U / S p Z 3 W j A A A A 9 Q A A A B I A H A B D b 2 5 m a W c v U G F j a 2 F n Z S 5 4 b W w g o h g A K K A U A A A A A A A A A A A A A A A A A A A A A A A A A A A A h Y 9 N D o I w G E S v Q r q n R Y w G y U d Z u J X E a D R u m 1 K h E Y r p j + V u L j y S V x C j q D u X M + 8 t Z u 7 X G + R 9 2 w Q X o Y 3 s V I Y m O E K B U L w r p a o y 5 O w x T F B O Y c 3 4 i V U i G G R l 0 t 6 U G a q t P a e E e O + x n + J O V y S O o g k 5 F K s t r 0 X L 0 E e W / + V Q K m O Z 4 g J R 2 L / G 0 B g v E j y b D 5 O A j B 0 U U n 1 5 P L A n / S l h 6 R r r t K D a h Z s d k D E C e V + g D 1 B L A w Q U A A I A C A B m o 4 t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q O L U y i K R 7 g O A A A A E Q A A A B M A H A B G b 3 J t d W x h c y 9 T Z W N 0 a W 9 u M S 5 t I K I Y A C i g F A A A A A A A A A A A A A A A A A A A A A A A A A A A A C t O T S 7 J z M 9 T C I b Q h t Y A U E s B A i 0 A F A A C A A g A Z q O L U / S p Z 3 W j A A A A 9 Q A A A B I A A A A A A A A A A A A A A A A A A A A A A E N v b m Z p Z y 9 Q Y W N r Y W d l L n h t b F B L A Q I t A B Q A A g A I A G a j i 1 M P y u m r p A A A A O k A A A A T A A A A A A A A A A A A A A A A A O 8 A A A B b Q 2 9 u d G V u d F 9 U e X B l c 1 0 u e G 1 s U E s B A i 0 A F A A C A A g A Z q O L U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I v V f 2 m 8 3 1 h A r c C m e K U o N D o A A A A A A g A A A A A A A 2 Y A A M A A A A A Q A A A A t W j g 7 s z u r b F z l o z Q I P G l F g A A A A A E g A A A o A A A A B A A A A A M p 6 T k H c c Q 5 / e l 3 Q K N 1 D E 0 U A A A A K v + N e Q F B I i e I Z Z 9 l s e 6 E H B b n n D + B g o I S c w 1 l + 8 7 v v 6 o h c + x o C W d b z S i M l s s 0 Q X l B c 4 w k c L 5 o r Q i r j l 3 Z 6 H e i W a m L n n p i t C E L U D V d + L 0 7 7 K b F A A A A K / u W 3 o a / z c K t V G n h 8 O + 1 x L r N 9 r j < / D a t a M a s h u p > 
</file>

<file path=customXml/itemProps1.xml><?xml version="1.0" encoding="utf-8"?>
<ds:datastoreItem xmlns:ds="http://schemas.openxmlformats.org/officeDocument/2006/customXml" ds:itemID="{9BCB0646-26B8-4C6A-AAE2-D1287FAC4A9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R7-Office/2024.1.1.375</Applicat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Елена Белова</cp:lastModifiedBy>
  <cp:revision>1</cp:revision>
  <dcterms:modified xsi:type="dcterms:W3CDTF">2024-12-26T11:48:25Z</dcterms:modified>
</cp:coreProperties>
</file>